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</row>
    <row r="8" spans="1:16307" s="6" customFormat="1" ht="33.75" customHeight="1">
      <c r="A8" s="10" t="s">
        <v>42</v>
      </c>
      <c r="B8" s="11" t="s">
        <v>6</v>
      </c>
      <c r="C8" s="11">
        <v>75</v>
      </c>
      <c r="D8" s="14">
        <v>279.99</v>
      </c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</row>
    <row r="9" spans="1:16307" s="3" customFormat="1" ht="33.75" customHeight="1">
      <c r="A9" s="45" t="s">
        <v>38</v>
      </c>
      <c r="B9" s="46" t="s">
        <v>6</v>
      </c>
      <c r="C9" s="46">
        <v>48</v>
      </c>
      <c r="D9" s="20">
        <v>229.99</v>
      </c>
    </row>
    <row r="10" spans="1:16307" s="3" customFormat="1" ht="33.75" customHeight="1">
      <c r="A10" s="12" t="s">
        <v>39</v>
      </c>
      <c r="B10" s="13" t="s">
        <v>6</v>
      </c>
      <c r="C10" s="13">
        <v>36</v>
      </c>
      <c r="D10" s="14">
        <v>259.99</v>
      </c>
      <c r="XBU10" s="4"/>
      <c r="XBV10" s="4"/>
      <c r="XBW10" s="4"/>
      <c r="XBX10" s="4"/>
      <c r="XBY10" s="4"/>
      <c r="XBZ10" s="4"/>
      <c r="XCA10" s="4"/>
      <c r="XCB10" s="4"/>
      <c r="XCC10" s="4"/>
    </row>
    <row r="11" spans="1:16307" s="3" customFormat="1" ht="33.75" customHeight="1">
      <c r="A11" s="18" t="s">
        <v>40</v>
      </c>
      <c r="B11" s="19" t="s">
        <v>6</v>
      </c>
      <c r="C11" s="19">
        <v>24</v>
      </c>
      <c r="D11" s="20">
        <v>329.99</v>
      </c>
    </row>
    <row r="12" spans="1:16307" s="5" customFormat="1" ht="33.75" customHeight="1">
      <c r="A12" s="10" t="s">
        <v>32</v>
      </c>
      <c r="B12" s="11" t="s">
        <v>6</v>
      </c>
      <c r="C12" s="11">
        <v>4</v>
      </c>
      <c r="D12" s="14">
        <v>899.99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/>
      <c r="AAS12" s="3"/>
      <c r="AAT12" s="3"/>
      <c r="AAU12" s="3"/>
      <c r="AAV12" s="3"/>
      <c r="AAW12" s="3"/>
      <c r="AAX12" s="3"/>
      <c r="AAY12" s="3"/>
      <c r="AAZ12" s="3"/>
      <c r="ABA12" s="3"/>
      <c r="ABB12" s="3"/>
      <c r="ABC12" s="3"/>
      <c r="ABD12" s="3"/>
      <c r="ABE12" s="3"/>
      <c r="ABF12" s="3"/>
      <c r="ABG12" s="3"/>
      <c r="ABH12" s="3"/>
      <c r="ABI12" s="3"/>
      <c r="ABJ12" s="3"/>
      <c r="ABK12" s="3"/>
      <c r="ABL12" s="3"/>
      <c r="ABM12" s="3"/>
      <c r="ABN12" s="3"/>
      <c r="ABO12" s="3"/>
      <c r="ABP12" s="3"/>
      <c r="ABQ12" s="3"/>
      <c r="ABR12" s="3"/>
      <c r="ABS12" s="3"/>
      <c r="ABT12" s="3"/>
      <c r="ABU12" s="3"/>
      <c r="ABV12" s="3"/>
      <c r="ABW12" s="3"/>
      <c r="ABX12" s="3"/>
      <c r="ABY12" s="3"/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/>
      <c r="ADJ12" s="3"/>
      <c r="ADK12" s="3"/>
      <c r="ADL12" s="3"/>
      <c r="ADM12" s="3"/>
      <c r="ADN12" s="3"/>
      <c r="ADO12" s="3"/>
      <c r="ADP12" s="3"/>
      <c r="ADQ12" s="3"/>
      <c r="ADR12" s="3"/>
      <c r="ADS12" s="3"/>
      <c r="ADT12" s="3"/>
      <c r="ADU12" s="3"/>
      <c r="ADV12" s="3"/>
      <c r="ADW12" s="3"/>
      <c r="ADX12" s="3"/>
      <c r="ADY12" s="3"/>
      <c r="ADZ12" s="3"/>
      <c r="AEA12" s="3"/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/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/>
      <c r="AFT12" s="3"/>
      <c r="AFU12" s="3"/>
      <c r="AFV12" s="3"/>
      <c r="AFW12" s="3"/>
      <c r="AFX12" s="3"/>
      <c r="AFY12" s="3"/>
      <c r="AFZ12" s="3"/>
      <c r="AGA12" s="3"/>
      <c r="AGB12" s="3"/>
      <c r="AGC12" s="3"/>
      <c r="AGD12" s="3"/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/>
      <c r="AHV12" s="3"/>
      <c r="AHW12" s="3"/>
      <c r="AHX12" s="3"/>
      <c r="AHY12" s="3"/>
      <c r="AHZ12" s="3"/>
      <c r="AIA12" s="3"/>
      <c r="AIB12" s="3"/>
      <c r="AIC12" s="3"/>
      <c r="AID12" s="3"/>
      <c r="AIE12" s="3"/>
      <c r="AIF12" s="3"/>
      <c r="AIG12" s="3"/>
      <c r="AIH12" s="3"/>
      <c r="AII12" s="3"/>
      <c r="AIJ12" s="3"/>
      <c r="AIK12" s="3"/>
      <c r="AIL12" s="3"/>
      <c r="AIM12" s="3"/>
      <c r="AIN12" s="3"/>
      <c r="AIO12" s="3"/>
      <c r="AIP12" s="3"/>
      <c r="AIQ12" s="3"/>
      <c r="AIR12" s="3"/>
      <c r="AIS12" s="3"/>
      <c r="AIT12" s="3"/>
      <c r="AIU12" s="3"/>
      <c r="AIV12" s="3"/>
      <c r="AIW12" s="3"/>
      <c r="AIX12" s="3"/>
      <c r="AIY12" s="3"/>
      <c r="AIZ12" s="3"/>
      <c r="AJA12" s="3"/>
      <c r="AJB12" s="3"/>
      <c r="AJC12" s="3"/>
      <c r="AJD12" s="3"/>
      <c r="AJE12" s="3"/>
      <c r="AJF12" s="3"/>
      <c r="AJG12" s="3"/>
      <c r="AJH12" s="3"/>
      <c r="AJI12" s="3"/>
      <c r="AJJ12" s="3"/>
      <c r="AJK12" s="3"/>
      <c r="AJL12" s="3"/>
      <c r="AJM12" s="3"/>
      <c r="AJN12" s="3"/>
      <c r="AJO12" s="3"/>
      <c r="AJP12" s="3"/>
      <c r="AJQ12" s="3"/>
      <c r="AJR12" s="3"/>
      <c r="AJS12" s="3"/>
      <c r="AJT12" s="3"/>
      <c r="AJU12" s="3"/>
      <c r="AJV12" s="3"/>
      <c r="AJW12" s="3"/>
      <c r="AJX12" s="3"/>
      <c r="AJY12" s="3"/>
      <c r="AJZ12" s="3"/>
      <c r="AKA12" s="3"/>
      <c r="AKB12" s="3"/>
      <c r="AKC12" s="3"/>
      <c r="AKD12" s="3"/>
      <c r="AKE12" s="3"/>
      <c r="AKF12" s="3"/>
      <c r="AKG12" s="3"/>
      <c r="AKH12" s="3"/>
      <c r="AKI12" s="3"/>
      <c r="AKJ12" s="3"/>
      <c r="AKK12" s="3"/>
      <c r="AKL12" s="3"/>
      <c r="AKM12" s="3"/>
      <c r="AKN12" s="3"/>
      <c r="AKO12" s="3"/>
      <c r="AKP12" s="3"/>
      <c r="AKQ12" s="3"/>
      <c r="AKR12" s="3"/>
      <c r="AKS12" s="3"/>
      <c r="AKT12" s="3"/>
      <c r="AKU12" s="3"/>
      <c r="AKV12" s="3"/>
      <c r="AKW12" s="3"/>
      <c r="AKX12" s="3"/>
      <c r="AKY12" s="3"/>
      <c r="AKZ12" s="3"/>
      <c r="ALA12" s="3"/>
      <c r="ALB12" s="3"/>
      <c r="ALC12" s="3"/>
      <c r="ALD12" s="3"/>
      <c r="ALE12" s="3"/>
      <c r="ALF12" s="3"/>
      <c r="ALG12" s="3"/>
      <c r="ALH12" s="3"/>
      <c r="ALI12" s="3"/>
      <c r="ALJ12" s="3"/>
      <c r="ALK12" s="3"/>
      <c r="ALL12" s="3"/>
      <c r="ALM12" s="3"/>
      <c r="ALN12" s="3"/>
      <c r="ALO12" s="3"/>
      <c r="ALP12" s="3"/>
      <c r="ALQ12" s="3"/>
      <c r="ALR12" s="3"/>
      <c r="ALS12" s="3"/>
      <c r="ALT12" s="3"/>
      <c r="ALU12" s="3"/>
      <c r="ALV12" s="3"/>
      <c r="ALW12" s="3"/>
      <c r="ALX12" s="3"/>
      <c r="ALY12" s="3"/>
      <c r="ALZ12" s="3"/>
      <c r="AMA12" s="3"/>
      <c r="AMB12" s="3"/>
      <c r="AMC12" s="3"/>
      <c r="AMD12" s="3"/>
      <c r="AME12" s="3"/>
      <c r="AMF12" s="3"/>
      <c r="AMG12" s="3"/>
      <c r="AMH12" s="3"/>
      <c r="AMI12" s="3"/>
      <c r="AMJ12" s="3"/>
      <c r="AMK12" s="3"/>
      <c r="AML12" s="3"/>
      <c r="AMM12" s="3"/>
      <c r="AMN12" s="3"/>
      <c r="AMO12" s="3"/>
      <c r="AMP12" s="3"/>
      <c r="AMQ12" s="3"/>
      <c r="AMR12" s="3"/>
      <c r="AMS12" s="3"/>
      <c r="AMT12" s="3"/>
      <c r="AMU12" s="3"/>
      <c r="AMV12" s="3"/>
      <c r="AMW12" s="3"/>
      <c r="AMX12" s="3"/>
      <c r="AMY12" s="3"/>
      <c r="AMZ12" s="3"/>
      <c r="ANA12" s="3"/>
      <c r="ANB12" s="3"/>
      <c r="ANC12" s="3"/>
      <c r="AND12" s="3"/>
      <c r="ANE12" s="3"/>
      <c r="ANF12" s="3"/>
      <c r="ANG12" s="3"/>
      <c r="ANH12" s="3"/>
      <c r="ANI12" s="3"/>
      <c r="ANJ12" s="3"/>
      <c r="ANK12" s="3"/>
      <c r="ANL12" s="3"/>
      <c r="ANM12" s="3"/>
      <c r="ANN12" s="3"/>
      <c r="ANO12" s="3"/>
      <c r="ANP12" s="3"/>
      <c r="ANQ12" s="3"/>
      <c r="ANR12" s="3"/>
      <c r="ANS12" s="3"/>
      <c r="ANT12" s="3"/>
      <c r="ANU12" s="3"/>
      <c r="ANV12" s="3"/>
      <c r="ANW12" s="3"/>
      <c r="ANX12" s="3"/>
      <c r="ANY12" s="3"/>
      <c r="ANZ12" s="3"/>
      <c r="AOA12" s="3"/>
      <c r="AOB12" s="3"/>
      <c r="AOC12" s="3"/>
      <c r="AOD12" s="3"/>
      <c r="AOE12" s="3"/>
      <c r="AOF12" s="3"/>
      <c r="AOG12" s="3"/>
      <c r="AOH12" s="3"/>
      <c r="AOI12" s="3"/>
      <c r="AOJ12" s="3"/>
      <c r="AOK12" s="3"/>
      <c r="AOL12" s="3"/>
      <c r="AOM12" s="3"/>
      <c r="AON12" s="3"/>
      <c r="AOO12" s="3"/>
      <c r="AOP12" s="3"/>
      <c r="AOQ12" s="3"/>
      <c r="AOR12" s="3"/>
      <c r="AOS12" s="3"/>
      <c r="AOT12" s="3"/>
      <c r="AOU12" s="3"/>
      <c r="AOV12" s="3"/>
      <c r="AOW12" s="3"/>
      <c r="AOX12" s="3"/>
      <c r="AOY12" s="3"/>
      <c r="AOZ12" s="3"/>
      <c r="APA12" s="3"/>
      <c r="APB12" s="3"/>
      <c r="APC12" s="3"/>
      <c r="APD12" s="3"/>
      <c r="APE12" s="3"/>
      <c r="APF12" s="3"/>
      <c r="APG12" s="3"/>
      <c r="APH12" s="3"/>
      <c r="API12" s="3"/>
      <c r="APJ12" s="3"/>
      <c r="APK12" s="3"/>
      <c r="APL12" s="3"/>
      <c r="APM12" s="3"/>
      <c r="APN12" s="3"/>
      <c r="APO12" s="3"/>
      <c r="APP12" s="3"/>
      <c r="APQ12" s="3"/>
      <c r="APR12" s="3"/>
      <c r="APS12" s="3"/>
      <c r="APT12" s="3"/>
      <c r="APU12" s="3"/>
      <c r="APV12" s="3"/>
      <c r="APW12" s="3"/>
      <c r="APX12" s="3"/>
      <c r="APY12" s="3"/>
      <c r="APZ12" s="3"/>
      <c r="AQA12" s="3"/>
      <c r="AQB12" s="3"/>
      <c r="AQC12" s="3"/>
      <c r="AQD12" s="3"/>
      <c r="AQE12" s="3"/>
      <c r="AQF12" s="3"/>
      <c r="AQG12" s="3"/>
      <c r="AQH12" s="3"/>
      <c r="AQI12" s="3"/>
      <c r="AQJ12" s="3"/>
      <c r="AQK12" s="3"/>
      <c r="AQL12" s="3"/>
      <c r="AQM12" s="3"/>
      <c r="AQN12" s="3"/>
      <c r="AQO12" s="3"/>
      <c r="AQP12" s="3"/>
      <c r="AQQ12" s="3"/>
      <c r="AQR12" s="3"/>
      <c r="AQS12" s="3"/>
      <c r="AQT12" s="3"/>
      <c r="AQU12" s="3"/>
      <c r="AQV12" s="3"/>
      <c r="AQW12" s="3"/>
      <c r="AQX12" s="3"/>
      <c r="AQY12" s="3"/>
      <c r="AQZ12" s="3"/>
      <c r="ARA12" s="3"/>
      <c r="ARB12" s="3"/>
      <c r="ARC12" s="3"/>
      <c r="ARD12" s="3"/>
      <c r="ARE12" s="3"/>
      <c r="ARF12" s="3"/>
      <c r="ARG12" s="3"/>
      <c r="ARH12" s="3"/>
      <c r="ARI12" s="3"/>
      <c r="ARJ12" s="3"/>
      <c r="ARK12" s="3"/>
      <c r="ARL12" s="3"/>
      <c r="ARM12" s="3"/>
      <c r="ARN12" s="3"/>
      <c r="ARO12" s="3"/>
      <c r="ARP12" s="3"/>
      <c r="ARQ12" s="3"/>
      <c r="ARR12" s="3"/>
      <c r="ARS12" s="3"/>
      <c r="ART12" s="3"/>
      <c r="ARU12" s="3"/>
      <c r="ARV12" s="3"/>
      <c r="ARW12" s="3"/>
      <c r="ARX12" s="3"/>
      <c r="ARY12" s="3"/>
      <c r="ARZ12" s="3"/>
      <c r="ASA12" s="3"/>
      <c r="ASB12" s="3"/>
      <c r="ASC12" s="3"/>
      <c r="ASD12" s="3"/>
      <c r="ASE12" s="3"/>
      <c r="ASF12" s="3"/>
      <c r="ASG12" s="3"/>
      <c r="ASH12" s="3"/>
      <c r="ASI12" s="3"/>
      <c r="ASJ12" s="3"/>
      <c r="ASK12" s="3"/>
      <c r="ASL12" s="3"/>
      <c r="ASM12" s="3"/>
      <c r="ASN12" s="3"/>
      <c r="ASO12" s="3"/>
      <c r="ASP12" s="3"/>
      <c r="ASQ12" s="3"/>
      <c r="ASR12" s="3"/>
      <c r="ASS12" s="3"/>
      <c r="AST12" s="3"/>
      <c r="ASU12" s="3"/>
      <c r="ASV12" s="3"/>
      <c r="ASW12" s="3"/>
      <c r="ASX12" s="3"/>
      <c r="ASY12" s="3"/>
      <c r="ASZ12" s="3"/>
      <c r="ATA12" s="3"/>
      <c r="ATB12" s="3"/>
      <c r="ATC12" s="3"/>
      <c r="ATD12" s="3"/>
      <c r="ATE12" s="3"/>
      <c r="ATF12" s="3"/>
      <c r="ATG12" s="3"/>
      <c r="ATH12" s="3"/>
      <c r="ATI12" s="3"/>
      <c r="ATJ12" s="3"/>
      <c r="ATK12" s="3"/>
      <c r="ATL12" s="3"/>
      <c r="ATM12" s="3"/>
      <c r="ATN12" s="3"/>
      <c r="ATO12" s="3"/>
      <c r="ATP12" s="3"/>
      <c r="ATQ12" s="3"/>
      <c r="ATR12" s="3"/>
      <c r="ATS12" s="3"/>
      <c r="ATT12" s="3"/>
      <c r="ATU12" s="3"/>
      <c r="ATV12" s="3"/>
      <c r="ATW12" s="3"/>
      <c r="ATX12" s="3"/>
      <c r="ATY12" s="3"/>
      <c r="ATZ12" s="3"/>
      <c r="AUA12" s="3"/>
      <c r="AUB12" s="3"/>
      <c r="AUC12" s="3"/>
      <c r="AUD12" s="3"/>
      <c r="AUE12" s="3"/>
      <c r="AUF12" s="3"/>
      <c r="AUG12" s="3"/>
      <c r="AUH12" s="3"/>
      <c r="AUI12" s="3"/>
      <c r="AUJ12" s="3"/>
      <c r="AUK12" s="3"/>
      <c r="AUL12" s="3"/>
      <c r="AUM12" s="3"/>
      <c r="AUN12" s="3"/>
      <c r="AUO12" s="3"/>
      <c r="AUP12" s="3"/>
      <c r="AUQ12" s="3"/>
      <c r="AUR12" s="3"/>
      <c r="AUS12" s="3"/>
      <c r="AUT12" s="3"/>
      <c r="AUU12" s="3"/>
      <c r="AUV12" s="3"/>
      <c r="AUW12" s="3"/>
      <c r="AUX12" s="3"/>
      <c r="AUY12" s="3"/>
      <c r="AUZ12" s="3"/>
      <c r="AVA12" s="3"/>
      <c r="AVB12" s="3"/>
      <c r="AVC12" s="3"/>
      <c r="AVD12" s="3"/>
      <c r="AVE12" s="3"/>
      <c r="AVF12" s="3"/>
      <c r="AVG12" s="3"/>
      <c r="AVH12" s="3"/>
      <c r="AVI12" s="3"/>
      <c r="AVJ12" s="3"/>
      <c r="AVK12" s="3"/>
      <c r="AVL12" s="3"/>
      <c r="AVM12" s="3"/>
      <c r="AVN12" s="3"/>
      <c r="AVO12" s="3"/>
      <c r="AVP12" s="3"/>
      <c r="AVQ12" s="3"/>
      <c r="AVR12" s="3"/>
      <c r="AVS12" s="3"/>
      <c r="AVT12" s="3"/>
      <c r="AVU12" s="3"/>
      <c r="AVV12" s="3"/>
      <c r="AVW12" s="3"/>
      <c r="AVX12" s="3"/>
      <c r="AVY12" s="3"/>
      <c r="AVZ12" s="3"/>
      <c r="AWA12" s="3"/>
      <c r="AWB12" s="3"/>
      <c r="AWC12" s="3"/>
      <c r="AWD12" s="3"/>
      <c r="AWE12" s="3"/>
      <c r="AWF12" s="3"/>
      <c r="AWG12" s="3"/>
      <c r="AWH12" s="3"/>
      <c r="AWI12" s="3"/>
      <c r="AWJ12" s="3"/>
      <c r="AWK12" s="3"/>
      <c r="AWL12" s="3"/>
      <c r="AWM12" s="3"/>
      <c r="AWN12" s="3"/>
      <c r="AWO12" s="3"/>
      <c r="AWP12" s="3"/>
      <c r="AWQ12" s="3"/>
      <c r="AWR12" s="3"/>
      <c r="AWS12" s="3"/>
      <c r="AWT12" s="3"/>
      <c r="AWU12" s="3"/>
      <c r="AWV12" s="3"/>
      <c r="AWW12" s="3"/>
      <c r="AWX12" s="3"/>
      <c r="AWY12" s="3"/>
      <c r="AWZ12" s="3"/>
      <c r="AXA12" s="3"/>
      <c r="AXB12" s="3"/>
      <c r="AXC12" s="3"/>
      <c r="AXD12" s="3"/>
      <c r="AXE12" s="3"/>
      <c r="AXF12" s="3"/>
      <c r="AXG12" s="3"/>
      <c r="AXH12" s="3"/>
      <c r="AXI12" s="3"/>
      <c r="AXJ12" s="3"/>
      <c r="AXK12" s="3"/>
      <c r="AXL12" s="3"/>
      <c r="AXM12" s="3"/>
      <c r="AXN12" s="3"/>
      <c r="AXO12" s="3"/>
      <c r="AXP12" s="3"/>
      <c r="AXQ12" s="3"/>
      <c r="AXR12" s="3"/>
      <c r="AXS12" s="3"/>
      <c r="AXT12" s="3"/>
      <c r="AXU12" s="3"/>
      <c r="AXV12" s="3"/>
      <c r="AXW12" s="3"/>
      <c r="AXX12" s="3"/>
      <c r="AXY12" s="3"/>
      <c r="AXZ12" s="3"/>
      <c r="AYA12" s="3"/>
      <c r="AYB12" s="3"/>
      <c r="AYC12" s="3"/>
      <c r="AYD12" s="3"/>
      <c r="AYE12" s="3"/>
      <c r="AYF12" s="3"/>
      <c r="AYG12" s="3"/>
      <c r="AYH12" s="3"/>
      <c r="AYI12" s="3"/>
      <c r="AYJ12" s="3"/>
      <c r="AYK12" s="3"/>
      <c r="AYL12" s="3"/>
      <c r="AYM12" s="3"/>
      <c r="AYN12" s="3"/>
      <c r="AYO12" s="3"/>
      <c r="AYP12" s="3"/>
      <c r="AYQ12" s="3"/>
      <c r="AYR12" s="3"/>
      <c r="AYS12" s="3"/>
      <c r="AYT12" s="3"/>
      <c r="AYU12" s="3"/>
      <c r="AYV12" s="3"/>
      <c r="AYW12" s="3"/>
      <c r="AYX12" s="3"/>
      <c r="AYY12" s="3"/>
      <c r="AYZ12" s="3"/>
      <c r="AZA12" s="3"/>
      <c r="AZB12" s="3"/>
      <c r="AZC12" s="3"/>
      <c r="AZD12" s="3"/>
      <c r="AZE12" s="3"/>
      <c r="AZF12" s="3"/>
      <c r="AZG12" s="3"/>
      <c r="AZH12" s="3"/>
      <c r="AZI12" s="3"/>
      <c r="AZJ12" s="3"/>
      <c r="AZK12" s="3"/>
      <c r="AZL12" s="3"/>
      <c r="AZM12" s="3"/>
      <c r="AZN12" s="3"/>
      <c r="AZO12" s="3"/>
      <c r="AZP12" s="3"/>
      <c r="AZQ12" s="3"/>
      <c r="AZR12" s="3"/>
      <c r="AZS12" s="3"/>
      <c r="AZT12" s="3"/>
      <c r="AZU12" s="3"/>
      <c r="AZV12" s="3"/>
      <c r="AZW12" s="3"/>
      <c r="AZX12" s="3"/>
      <c r="AZY12" s="3"/>
      <c r="AZZ12" s="3"/>
      <c r="BAA12" s="3"/>
      <c r="BAB12" s="3"/>
      <c r="BAC12" s="3"/>
      <c r="BAD12" s="3"/>
      <c r="BAE12" s="3"/>
      <c r="BAF12" s="3"/>
      <c r="BAG12" s="3"/>
      <c r="BAH12" s="3"/>
      <c r="BAI12" s="3"/>
      <c r="BAJ12" s="3"/>
      <c r="BAK12" s="3"/>
      <c r="BAL12" s="3"/>
      <c r="BAM12" s="3"/>
      <c r="BAN12" s="3"/>
      <c r="BAO12" s="3"/>
      <c r="BAP12" s="3"/>
      <c r="BAQ12" s="3"/>
      <c r="BAR12" s="3"/>
      <c r="BAS12" s="3"/>
      <c r="BAT12" s="3"/>
      <c r="BAU12" s="3"/>
      <c r="BAV12" s="3"/>
      <c r="BAW12" s="3"/>
      <c r="BAX12" s="3"/>
      <c r="BAY12" s="3"/>
      <c r="BAZ12" s="3"/>
      <c r="BBA12" s="3"/>
      <c r="BBB12" s="3"/>
      <c r="BBC12" s="3"/>
      <c r="BBD12" s="3"/>
      <c r="BBE12" s="3"/>
      <c r="BBF12" s="3"/>
      <c r="BBG12" s="3"/>
      <c r="BBH12" s="3"/>
      <c r="BBI12" s="3"/>
      <c r="BBJ12" s="3"/>
      <c r="BBK12" s="3"/>
      <c r="BBL12" s="3"/>
      <c r="BBM12" s="3"/>
      <c r="BBN12" s="3"/>
      <c r="BBO12" s="3"/>
      <c r="BBP12" s="3"/>
      <c r="BBQ12" s="3"/>
      <c r="BBR12" s="3"/>
      <c r="BBS12" s="3"/>
      <c r="BBT12" s="3"/>
      <c r="BBU12" s="3"/>
      <c r="BBV12" s="3"/>
      <c r="BBW12" s="3"/>
      <c r="BBX12" s="3"/>
      <c r="BBY12" s="3"/>
      <c r="BBZ12" s="3"/>
      <c r="BCA12" s="3"/>
      <c r="BCB12" s="3"/>
      <c r="BCC12" s="3"/>
      <c r="BCD12" s="3"/>
      <c r="BCE12" s="3"/>
      <c r="BCF12" s="3"/>
      <c r="BCG12" s="3"/>
      <c r="BCH12" s="3"/>
      <c r="BCI12" s="3"/>
      <c r="BCJ12" s="3"/>
      <c r="BCK12" s="3"/>
      <c r="BCL12" s="3"/>
      <c r="BCM12" s="3"/>
      <c r="BCN12" s="3"/>
      <c r="BCO12" s="3"/>
      <c r="BCP12" s="3"/>
      <c r="BCQ12" s="3"/>
      <c r="BCR12" s="3"/>
      <c r="BCS12" s="3"/>
      <c r="BCT12" s="3"/>
      <c r="BCU12" s="3"/>
      <c r="BCV12" s="3"/>
      <c r="BCW12" s="3"/>
      <c r="BCX12" s="3"/>
      <c r="BCY12" s="3"/>
      <c r="BCZ12" s="3"/>
      <c r="BDA12" s="3"/>
      <c r="BDB12" s="3"/>
      <c r="BDC12" s="3"/>
      <c r="BDD12" s="3"/>
      <c r="BDE12" s="3"/>
      <c r="BDF12" s="3"/>
      <c r="BDG12" s="3"/>
      <c r="BDH12" s="3"/>
      <c r="BDI12" s="3"/>
      <c r="BDJ12" s="3"/>
      <c r="BDK12" s="3"/>
      <c r="BDL12" s="3"/>
      <c r="BDM12" s="3"/>
      <c r="BDN12" s="3"/>
      <c r="BDO12" s="3"/>
      <c r="BDP12" s="3"/>
      <c r="BDQ12" s="3"/>
      <c r="BDR12" s="3"/>
      <c r="BDS12" s="3"/>
      <c r="BDT12" s="3"/>
      <c r="BDU12" s="3"/>
      <c r="BDV12" s="3"/>
      <c r="BDW12" s="3"/>
      <c r="BDX12" s="3"/>
      <c r="BDY12" s="3"/>
      <c r="BDZ12" s="3"/>
      <c r="BEA12" s="3"/>
      <c r="BEB12" s="3"/>
      <c r="BEC12" s="3"/>
      <c r="BED12" s="3"/>
      <c r="BEE12" s="3"/>
      <c r="BEF12" s="3"/>
      <c r="BEG12" s="3"/>
      <c r="BEH12" s="3"/>
      <c r="BEI12" s="3"/>
      <c r="BEJ12" s="3"/>
      <c r="BEK12" s="3"/>
      <c r="BEL12" s="3"/>
      <c r="BEM12" s="3"/>
      <c r="BEN12" s="3"/>
      <c r="BEO12" s="3"/>
      <c r="BEP12" s="3"/>
      <c r="BEQ12" s="3"/>
      <c r="BER12" s="3"/>
      <c r="BES12" s="3"/>
      <c r="BET12" s="3"/>
      <c r="BEU12" s="3"/>
      <c r="BEV12" s="3"/>
      <c r="BEW12" s="3"/>
      <c r="BEX12" s="3"/>
      <c r="BEY12" s="3"/>
      <c r="BEZ12" s="3"/>
      <c r="BFA12" s="3"/>
      <c r="BFB12" s="3"/>
      <c r="BFC12" s="3"/>
      <c r="BFD12" s="3"/>
      <c r="BFE12" s="3"/>
      <c r="BFF12" s="3"/>
      <c r="BFG12" s="3"/>
      <c r="BFH12" s="3"/>
      <c r="BFI12" s="3"/>
      <c r="BFJ12" s="3"/>
      <c r="BFK12" s="3"/>
      <c r="BFL12" s="3"/>
      <c r="BFM12" s="3"/>
      <c r="BFN12" s="3"/>
      <c r="BFO12" s="3"/>
      <c r="BFP12" s="3"/>
      <c r="BFQ12" s="3"/>
      <c r="BFR12" s="3"/>
      <c r="BFS12" s="3"/>
      <c r="BFT12" s="3"/>
      <c r="BFU12" s="3"/>
      <c r="BFV12" s="3"/>
      <c r="BFW12" s="3"/>
      <c r="BFX12" s="3"/>
      <c r="BFY12" s="3"/>
      <c r="BFZ12" s="3"/>
      <c r="BGA12" s="3"/>
      <c r="BGB12" s="3"/>
      <c r="BGC12" s="3"/>
      <c r="BGD12" s="3"/>
      <c r="BGE12" s="3"/>
      <c r="BGF12" s="3"/>
      <c r="BGG12" s="3"/>
      <c r="BGH12" s="3"/>
      <c r="BGI12" s="3"/>
      <c r="BGJ12" s="3"/>
      <c r="BGK12" s="3"/>
      <c r="BGL12" s="3"/>
      <c r="BGM12" s="3"/>
      <c r="BGN12" s="3"/>
      <c r="BGO12" s="3"/>
      <c r="BGP12" s="3"/>
      <c r="BGQ12" s="3"/>
      <c r="BGR12" s="3"/>
      <c r="BGS12" s="3"/>
      <c r="BGT12" s="3"/>
      <c r="BGU12" s="3"/>
      <c r="BGV12" s="3"/>
      <c r="BGW12" s="3"/>
      <c r="BGX12" s="3"/>
      <c r="BGY12" s="3"/>
      <c r="BGZ12" s="3"/>
      <c r="BHA12" s="3"/>
      <c r="BHB12" s="3"/>
      <c r="BHC12" s="3"/>
      <c r="BHD12" s="3"/>
      <c r="BHE12" s="3"/>
      <c r="BHF12" s="3"/>
      <c r="BHG12" s="3"/>
      <c r="BHH12" s="3"/>
      <c r="BHI12" s="3"/>
      <c r="BHJ12" s="3"/>
      <c r="BHK12" s="3"/>
      <c r="BHL12" s="3"/>
      <c r="BHM12" s="3"/>
      <c r="BHN12" s="3"/>
      <c r="BHO12" s="3"/>
      <c r="BHP12" s="3"/>
      <c r="BHQ12" s="3"/>
      <c r="BHR12" s="3"/>
      <c r="BHS12" s="3"/>
      <c r="BHT12" s="3"/>
      <c r="BHU12" s="3"/>
      <c r="BHV12" s="3"/>
      <c r="BHW12" s="3"/>
      <c r="BHX12" s="3"/>
      <c r="BHY12" s="3"/>
      <c r="BHZ12" s="3"/>
      <c r="BIA12" s="3"/>
      <c r="BIB12" s="3"/>
      <c r="BIC12" s="3"/>
      <c r="BID12" s="3"/>
      <c r="BIE12" s="3"/>
      <c r="BIF12" s="3"/>
      <c r="BIG12" s="3"/>
      <c r="BIH12" s="3"/>
      <c r="BII12" s="3"/>
      <c r="BIJ12" s="3"/>
      <c r="BIK12" s="3"/>
      <c r="BIL12" s="3"/>
      <c r="BIM12" s="3"/>
      <c r="BIN12" s="3"/>
      <c r="BIO12" s="3"/>
      <c r="BIP12" s="3"/>
      <c r="BIQ12" s="3"/>
      <c r="BIR12" s="3"/>
      <c r="BIS12" s="3"/>
      <c r="BIT12" s="3"/>
      <c r="BIU12" s="3"/>
      <c r="BIV12" s="3"/>
      <c r="BIW12" s="3"/>
      <c r="BIX12" s="3"/>
      <c r="BIY12" s="3"/>
      <c r="BIZ12" s="3"/>
      <c r="BJA12" s="3"/>
      <c r="BJB12" s="3"/>
      <c r="BJC12" s="3"/>
      <c r="BJD12" s="3"/>
      <c r="BJE12" s="3"/>
      <c r="BJF12" s="3"/>
      <c r="BJG12" s="3"/>
      <c r="BJH12" s="3"/>
      <c r="BJI12" s="3"/>
      <c r="BJJ12" s="3"/>
      <c r="BJK12" s="3"/>
      <c r="BJL12" s="3"/>
      <c r="BJM12" s="3"/>
      <c r="BJN12" s="3"/>
      <c r="BJO12" s="3"/>
      <c r="BJP12" s="3"/>
      <c r="BJQ12" s="3"/>
      <c r="BJR12" s="3"/>
      <c r="BJS12" s="3"/>
      <c r="BJT12" s="3"/>
      <c r="BJU12" s="3"/>
      <c r="BJV12" s="3"/>
      <c r="BJW12" s="3"/>
      <c r="BJX12" s="3"/>
      <c r="BJY12" s="3"/>
      <c r="BJZ12" s="3"/>
      <c r="BKA12" s="3"/>
      <c r="BKB12" s="3"/>
      <c r="BKC12" s="3"/>
      <c r="BKD12" s="3"/>
      <c r="BKE12" s="3"/>
      <c r="BKF12" s="3"/>
      <c r="BKG12" s="3"/>
      <c r="BKH12" s="3"/>
      <c r="BKI12" s="3"/>
      <c r="BKJ12" s="3"/>
      <c r="BKK12" s="3"/>
      <c r="BKL12" s="3"/>
      <c r="BKM12" s="3"/>
      <c r="BKN12" s="3"/>
      <c r="BKO12" s="3"/>
      <c r="BKP12" s="3"/>
      <c r="BKQ12" s="3"/>
      <c r="BKR12" s="3"/>
      <c r="BKS12" s="3"/>
      <c r="BKT12" s="3"/>
      <c r="BKU12" s="3"/>
      <c r="BKV12" s="3"/>
      <c r="BKW12" s="3"/>
      <c r="BKX12" s="3"/>
      <c r="BKY12" s="3"/>
      <c r="BKZ12" s="3"/>
      <c r="BLA12" s="3"/>
      <c r="BLB12" s="3"/>
      <c r="BLC12" s="3"/>
      <c r="BLD12" s="3"/>
      <c r="BLE12" s="3"/>
      <c r="BLF12" s="3"/>
      <c r="BLG12" s="3"/>
      <c r="BLH12" s="3"/>
      <c r="BLI12" s="3"/>
      <c r="BLJ12" s="3"/>
      <c r="BLK12" s="3"/>
      <c r="BLL12" s="3"/>
      <c r="BLM12" s="3"/>
      <c r="BLN12" s="3"/>
      <c r="BLO12" s="3"/>
      <c r="BLP12" s="3"/>
      <c r="BLQ12" s="3"/>
      <c r="BLR12" s="3"/>
      <c r="BLS12" s="3"/>
      <c r="BLT12" s="3"/>
      <c r="BLU12" s="3"/>
      <c r="BLV12" s="3"/>
      <c r="BLW12" s="3"/>
      <c r="BLX12" s="3"/>
      <c r="BLY12" s="3"/>
      <c r="BLZ12" s="3"/>
      <c r="BMA12" s="3"/>
      <c r="BMB12" s="3"/>
      <c r="BMC12" s="3"/>
      <c r="BMD12" s="3"/>
      <c r="BME12" s="3"/>
      <c r="BMF12" s="3"/>
      <c r="BMG12" s="3"/>
      <c r="BMH12" s="3"/>
      <c r="BMI12" s="3"/>
      <c r="BMJ12" s="3"/>
      <c r="BMK12" s="3"/>
      <c r="BML12" s="3"/>
      <c r="BMM12" s="3"/>
      <c r="BMN12" s="3"/>
      <c r="BMO12" s="3"/>
      <c r="BMP12" s="3"/>
      <c r="BMQ12" s="3"/>
      <c r="BMR12" s="3"/>
      <c r="BMS12" s="3"/>
      <c r="BMT12" s="3"/>
      <c r="BMU12" s="3"/>
      <c r="BMV12" s="3"/>
      <c r="BMW12" s="3"/>
      <c r="BMX12" s="3"/>
      <c r="BMY12" s="3"/>
      <c r="BMZ12" s="3"/>
      <c r="BNA12" s="3"/>
      <c r="BNB12" s="3"/>
      <c r="BNC12" s="3"/>
      <c r="BND12" s="3"/>
      <c r="BNE12" s="3"/>
      <c r="BNF12" s="3"/>
      <c r="BNG12" s="3"/>
      <c r="BNH12" s="3"/>
      <c r="BNI12" s="3"/>
      <c r="BNJ12" s="3"/>
      <c r="BNK12" s="3"/>
      <c r="BNL12" s="3"/>
      <c r="BNM12" s="3"/>
      <c r="BNN12" s="3"/>
      <c r="BNO12" s="3"/>
      <c r="BNP12" s="3"/>
      <c r="BNQ12" s="3"/>
      <c r="BNR12" s="3"/>
      <c r="BNS12" s="3"/>
      <c r="BNT12" s="3"/>
      <c r="BNU12" s="3"/>
      <c r="BNV12" s="3"/>
      <c r="BNW12" s="3"/>
      <c r="BNX12" s="3"/>
      <c r="BNY12" s="3"/>
      <c r="BNZ12" s="3"/>
      <c r="BOA12" s="3"/>
      <c r="BOB12" s="3"/>
      <c r="BOC12" s="3"/>
      <c r="BOD12" s="3"/>
      <c r="BOE12" s="3"/>
      <c r="BOF12" s="3"/>
      <c r="BOG12" s="3"/>
      <c r="BOH12" s="3"/>
      <c r="BOI12" s="3"/>
      <c r="BOJ12" s="3"/>
      <c r="BOK12" s="3"/>
      <c r="BOL12" s="3"/>
      <c r="BOM12" s="3"/>
      <c r="BON12" s="3"/>
      <c r="BOO12" s="3"/>
      <c r="BOP12" s="3"/>
      <c r="BOQ12" s="3"/>
      <c r="BOR12" s="3"/>
      <c r="BOS12" s="3"/>
      <c r="BOT12" s="3"/>
      <c r="BOU12" s="3"/>
      <c r="BOV12" s="3"/>
      <c r="BOW12" s="3"/>
      <c r="BOX12" s="3"/>
      <c r="BOY12" s="3"/>
      <c r="BOZ12" s="3"/>
      <c r="BPA12" s="3"/>
      <c r="BPB12" s="3"/>
      <c r="BPC12" s="3"/>
      <c r="BPD12" s="3"/>
      <c r="BPE12" s="3"/>
      <c r="BPF12" s="3"/>
      <c r="BPG12" s="3"/>
      <c r="BPH12" s="3"/>
      <c r="BPI12" s="3"/>
      <c r="BPJ12" s="3"/>
      <c r="BPK12" s="3"/>
      <c r="BPL12" s="3"/>
      <c r="BPM12" s="3"/>
      <c r="BPN12" s="3"/>
      <c r="BPO12" s="3"/>
      <c r="BPP12" s="3"/>
      <c r="BPQ12" s="3"/>
      <c r="BPR12" s="3"/>
      <c r="BPS12" s="3"/>
      <c r="BPT12" s="3"/>
      <c r="BPU12" s="3"/>
      <c r="BPV12" s="3"/>
      <c r="BPW12" s="3"/>
      <c r="BPX12" s="3"/>
      <c r="BPY12" s="3"/>
      <c r="BPZ12" s="3"/>
      <c r="BQA12" s="3"/>
      <c r="BQB12" s="3"/>
      <c r="BQC12" s="3"/>
      <c r="BQD12" s="3"/>
      <c r="BQE12" s="3"/>
      <c r="BQF12" s="3"/>
      <c r="BQG12" s="3"/>
      <c r="BQH12" s="3"/>
      <c r="BQI12" s="3"/>
      <c r="BQJ12" s="3"/>
      <c r="BQK12" s="3"/>
      <c r="BQL12" s="3"/>
      <c r="BQM12" s="3"/>
      <c r="BQN12" s="3"/>
      <c r="BQO12" s="3"/>
      <c r="BQP12" s="3"/>
      <c r="BQQ12" s="3"/>
      <c r="BQR12" s="3"/>
      <c r="BQS12" s="3"/>
      <c r="BQT12" s="3"/>
      <c r="BQU12" s="3"/>
      <c r="BQV12" s="3"/>
      <c r="BQW12" s="3"/>
      <c r="BQX12" s="3"/>
      <c r="BQY12" s="3"/>
      <c r="BQZ12" s="3"/>
      <c r="BRA12" s="3"/>
      <c r="BRB12" s="3"/>
      <c r="BRC12" s="3"/>
      <c r="BRD12" s="3"/>
      <c r="BRE12" s="3"/>
      <c r="BRF12" s="3"/>
      <c r="BRG12" s="3"/>
      <c r="BRH12" s="3"/>
      <c r="BRI12" s="3"/>
      <c r="BRJ12" s="3"/>
      <c r="BRK12" s="3"/>
      <c r="BRL12" s="3"/>
      <c r="BRM12" s="3"/>
      <c r="BRN12" s="3"/>
      <c r="BRO12" s="3"/>
      <c r="BRP12" s="3"/>
      <c r="BRQ12" s="3"/>
      <c r="BRR12" s="3"/>
      <c r="BRS12" s="3"/>
      <c r="BRT12" s="3"/>
      <c r="BRU12" s="3"/>
      <c r="BRV12" s="3"/>
      <c r="BRW12" s="3"/>
      <c r="BRX12" s="3"/>
      <c r="BRY12" s="3"/>
      <c r="BRZ12" s="3"/>
      <c r="BSA12" s="3"/>
      <c r="BSB12" s="3"/>
      <c r="BSC12" s="3"/>
      <c r="BSD12" s="3"/>
      <c r="BSE12" s="3"/>
      <c r="BSF12" s="3"/>
      <c r="BSG12" s="3"/>
      <c r="BSH12" s="3"/>
      <c r="BSI12" s="3"/>
      <c r="BSJ12" s="3"/>
      <c r="BSK12" s="3"/>
      <c r="BSL12" s="3"/>
      <c r="BSM12" s="3"/>
      <c r="BSN12" s="3"/>
      <c r="BSO12" s="3"/>
      <c r="BSP12" s="3"/>
      <c r="BSQ12" s="3"/>
      <c r="BSR12" s="3"/>
      <c r="BSS12" s="3"/>
      <c r="BST12" s="3"/>
      <c r="BSU12" s="3"/>
      <c r="BSV12" s="3"/>
      <c r="BSW12" s="3"/>
      <c r="BSX12" s="3"/>
      <c r="BSY12" s="3"/>
      <c r="BSZ12" s="3"/>
      <c r="BTA12" s="3"/>
      <c r="BTB12" s="3"/>
      <c r="BTC12" s="3"/>
      <c r="BTD12" s="3"/>
      <c r="BTE12" s="3"/>
      <c r="BTF12" s="3"/>
      <c r="BTG12" s="3"/>
      <c r="BTH12" s="3"/>
      <c r="BTI12" s="3"/>
      <c r="BTJ12" s="3"/>
      <c r="BTK12" s="3"/>
      <c r="BTL12" s="3"/>
      <c r="BTM12" s="3"/>
      <c r="BTN12" s="3"/>
      <c r="BTO12" s="3"/>
      <c r="BTP12" s="3"/>
      <c r="BTQ12" s="3"/>
      <c r="BTR12" s="3"/>
      <c r="BTS12" s="3"/>
      <c r="BTT12" s="3"/>
      <c r="BTU12" s="3"/>
      <c r="BTV12" s="3"/>
      <c r="BTW12" s="3"/>
      <c r="BTX12" s="3"/>
      <c r="BTY12" s="3"/>
      <c r="BTZ12" s="3"/>
      <c r="BUA12" s="3"/>
      <c r="BUB12" s="3"/>
      <c r="BUC12" s="3"/>
      <c r="BUD12" s="3"/>
      <c r="BUE12" s="3"/>
      <c r="BUF12" s="3"/>
      <c r="BUG12" s="3"/>
      <c r="BUH12" s="3"/>
      <c r="BUI12" s="3"/>
      <c r="BUJ12" s="3"/>
      <c r="BUK12" s="3"/>
      <c r="BUL12" s="3"/>
      <c r="BUM12" s="3"/>
      <c r="BUN12" s="3"/>
      <c r="BUO12" s="3"/>
      <c r="BUP12" s="3"/>
      <c r="BUQ12" s="3"/>
      <c r="BUR12" s="3"/>
      <c r="BUS12" s="3"/>
      <c r="BUT12" s="3"/>
      <c r="BUU12" s="3"/>
      <c r="BUV12" s="3"/>
      <c r="BUW12" s="3"/>
      <c r="BUX12" s="3"/>
      <c r="BUY12" s="3"/>
      <c r="BUZ12" s="3"/>
      <c r="BVA12" s="3"/>
      <c r="BVB12" s="3"/>
      <c r="BVC12" s="3"/>
      <c r="BVD12" s="3"/>
      <c r="BVE12" s="3"/>
      <c r="BVF12" s="3"/>
      <c r="BVG12" s="3"/>
      <c r="BVH12" s="3"/>
      <c r="BVI12" s="3"/>
      <c r="BVJ12" s="3"/>
      <c r="BVK12" s="3"/>
      <c r="BVL12" s="3"/>
      <c r="BVM12" s="3"/>
      <c r="BVN12" s="3"/>
      <c r="BVO12" s="3"/>
      <c r="BVP12" s="3"/>
      <c r="BVQ12" s="3"/>
      <c r="BVR12" s="3"/>
      <c r="BVS12" s="3"/>
      <c r="BVT12" s="3"/>
      <c r="BVU12" s="3"/>
      <c r="BVV12" s="3"/>
      <c r="BVW12" s="3"/>
      <c r="BVX12" s="3"/>
      <c r="BVY12" s="3"/>
      <c r="BVZ12" s="3"/>
      <c r="BWA12" s="3"/>
      <c r="BWB12" s="3"/>
      <c r="BWC12" s="3"/>
      <c r="BWD12" s="3"/>
      <c r="BWE12" s="3"/>
      <c r="BWF12" s="3"/>
      <c r="BWG12" s="3"/>
      <c r="BWH12" s="3"/>
      <c r="BWI12" s="3"/>
      <c r="BWJ12" s="3"/>
      <c r="BWK12" s="3"/>
      <c r="BWL12" s="3"/>
      <c r="BWM12" s="3"/>
      <c r="BWN12" s="3"/>
      <c r="BWO12" s="3"/>
      <c r="BWP12" s="3"/>
      <c r="BWQ12" s="3"/>
      <c r="BWR12" s="3"/>
      <c r="BWS12" s="3"/>
      <c r="BWT12" s="3"/>
      <c r="BWU12" s="3"/>
      <c r="BWV12" s="3"/>
      <c r="BWW12" s="3"/>
      <c r="BWX12" s="3"/>
      <c r="BWY12" s="3"/>
      <c r="BWZ12" s="3"/>
      <c r="BXA12" s="3"/>
      <c r="BXB12" s="3"/>
      <c r="BXC12" s="3"/>
      <c r="BXD12" s="3"/>
      <c r="BXE12" s="3"/>
      <c r="BXF12" s="3"/>
      <c r="BXG12" s="3"/>
      <c r="BXH12" s="3"/>
      <c r="BXI12" s="3"/>
      <c r="BXJ12" s="3"/>
      <c r="BXK12" s="3"/>
      <c r="BXL12" s="3"/>
      <c r="BXM12" s="3"/>
      <c r="BXN12" s="3"/>
      <c r="BXO12" s="3"/>
      <c r="BXP12" s="3"/>
      <c r="BXQ12" s="3"/>
      <c r="BXR12" s="3"/>
      <c r="BXS12" s="3"/>
      <c r="BXT12" s="3"/>
      <c r="BXU12" s="3"/>
      <c r="BXV12" s="3"/>
      <c r="BXW12" s="3"/>
      <c r="BXX12" s="3"/>
      <c r="BXY12" s="3"/>
      <c r="BXZ12" s="3"/>
      <c r="BYA12" s="3"/>
      <c r="BYB12" s="3"/>
      <c r="BYC12" s="3"/>
      <c r="BYD12" s="3"/>
      <c r="BYE12" s="3"/>
      <c r="BYF12" s="3"/>
      <c r="BYG12" s="3"/>
      <c r="BYH12" s="3"/>
      <c r="BYI12" s="3"/>
      <c r="BYJ12" s="3"/>
      <c r="BYK12" s="3"/>
      <c r="BYL12" s="3"/>
      <c r="BYM12" s="3"/>
      <c r="BYN12" s="3"/>
      <c r="BYO12" s="3"/>
      <c r="BYP12" s="3"/>
      <c r="BYQ12" s="3"/>
      <c r="BYR12" s="3"/>
      <c r="BYS12" s="3"/>
      <c r="BYT12" s="3"/>
      <c r="BYU12" s="3"/>
      <c r="BYV12" s="3"/>
      <c r="BYW12" s="3"/>
      <c r="BYX12" s="3"/>
      <c r="BYY12" s="3"/>
      <c r="BYZ12" s="3"/>
      <c r="BZA12" s="3"/>
      <c r="BZB12" s="3"/>
      <c r="BZC12" s="3"/>
      <c r="BZD12" s="3"/>
      <c r="BZE12" s="3"/>
      <c r="BZF12" s="3"/>
      <c r="BZG12" s="3"/>
      <c r="BZH12" s="3"/>
      <c r="BZI12" s="3"/>
      <c r="BZJ12" s="3"/>
      <c r="BZK12" s="3"/>
      <c r="BZL12" s="3"/>
      <c r="BZM12" s="3"/>
      <c r="BZN12" s="3"/>
      <c r="BZO12" s="3"/>
      <c r="BZP12" s="3"/>
      <c r="BZQ12" s="3"/>
      <c r="BZR12" s="3"/>
      <c r="BZS12" s="3"/>
      <c r="BZT12" s="3"/>
      <c r="BZU12" s="3"/>
      <c r="BZV12" s="3"/>
      <c r="BZW12" s="3"/>
      <c r="BZX12" s="3"/>
      <c r="BZY12" s="3"/>
      <c r="BZZ12" s="3"/>
      <c r="CAA12" s="3"/>
      <c r="CAB12" s="3"/>
      <c r="CAC12" s="3"/>
      <c r="CAD12" s="3"/>
      <c r="CAE12" s="3"/>
      <c r="CAF12" s="3"/>
      <c r="CAG12" s="3"/>
      <c r="CAH12" s="3"/>
      <c r="CAI12" s="3"/>
      <c r="CAJ12" s="3"/>
      <c r="CAK12" s="3"/>
      <c r="CAL12" s="3"/>
      <c r="CAM12" s="3"/>
      <c r="CAN12" s="3"/>
      <c r="CAO12" s="3"/>
      <c r="CAP12" s="3"/>
      <c r="CAQ12" s="3"/>
      <c r="CAR12" s="3"/>
      <c r="CAS12" s="3"/>
      <c r="CAT12" s="3"/>
      <c r="CAU12" s="3"/>
      <c r="CAV12" s="3"/>
      <c r="CAW12" s="3"/>
      <c r="CAX12" s="3"/>
      <c r="CAY12" s="3"/>
      <c r="CAZ12" s="3"/>
      <c r="CBA12" s="3"/>
      <c r="CBB12" s="3"/>
      <c r="CBC12" s="3"/>
      <c r="CBD12" s="3"/>
      <c r="CBE12" s="3"/>
      <c r="CBF12" s="3"/>
      <c r="CBG12" s="3"/>
      <c r="CBH12" s="3"/>
      <c r="CBI12" s="3"/>
      <c r="CBJ12" s="3"/>
      <c r="CBK12" s="3"/>
      <c r="CBL12" s="3"/>
      <c r="CBM12" s="3"/>
      <c r="CBN12" s="3"/>
      <c r="CBO12" s="3"/>
      <c r="CBP12" s="3"/>
      <c r="CBQ12" s="3"/>
      <c r="CBR12" s="3"/>
      <c r="CBS12" s="3"/>
      <c r="CBT12" s="3"/>
      <c r="CBU12" s="3"/>
      <c r="CBV12" s="3"/>
      <c r="CBW12" s="3"/>
      <c r="CBX12" s="3"/>
      <c r="CBY12" s="3"/>
      <c r="CBZ12" s="3"/>
      <c r="CCA12" s="3"/>
      <c r="CCB12" s="3"/>
      <c r="CCC12" s="3"/>
      <c r="CCD12" s="3"/>
      <c r="CCE12" s="3"/>
      <c r="CCF12" s="3"/>
      <c r="CCG12" s="3"/>
      <c r="CCH12" s="3"/>
      <c r="CCI12" s="3"/>
      <c r="CCJ12" s="3"/>
      <c r="CCK12" s="3"/>
      <c r="CCL12" s="3"/>
      <c r="CCM12" s="3"/>
      <c r="CCN12" s="3"/>
      <c r="CCO12" s="3"/>
      <c r="CCP12" s="3"/>
      <c r="CCQ12" s="3"/>
      <c r="CCR12" s="3"/>
      <c r="CCS12" s="3"/>
      <c r="CCT12" s="3"/>
      <c r="CCU12" s="3"/>
      <c r="CCV12" s="3"/>
      <c r="CCW12" s="3"/>
      <c r="CCX12" s="3"/>
      <c r="CCY12" s="3"/>
      <c r="CCZ12" s="3"/>
      <c r="CDA12" s="3"/>
      <c r="CDB12" s="3"/>
      <c r="CDC12" s="3"/>
      <c r="CDD12" s="3"/>
      <c r="CDE12" s="3"/>
      <c r="CDF12" s="3"/>
      <c r="CDG12" s="3"/>
      <c r="CDH12" s="3"/>
      <c r="CDI12" s="3"/>
      <c r="CDJ12" s="3"/>
      <c r="CDK12" s="3"/>
      <c r="CDL12" s="3"/>
      <c r="CDM12" s="3"/>
      <c r="CDN12" s="3"/>
      <c r="CDO12" s="3"/>
      <c r="CDP12" s="3"/>
      <c r="CDQ12" s="3"/>
      <c r="CDR12" s="3"/>
      <c r="CDS12" s="3"/>
      <c r="CDT12" s="3"/>
      <c r="CDU12" s="3"/>
      <c r="CDV12" s="3"/>
      <c r="CDW12" s="3"/>
      <c r="CDX12" s="3"/>
      <c r="CDY12" s="3"/>
      <c r="CDZ12" s="3"/>
      <c r="CEA12" s="3"/>
      <c r="CEB12" s="3"/>
      <c r="CEC12" s="3"/>
      <c r="CED12" s="3"/>
      <c r="CEE12" s="3"/>
      <c r="CEF12" s="3"/>
      <c r="CEG12" s="3"/>
      <c r="CEH12" s="3"/>
      <c r="CEI12" s="3"/>
      <c r="CEJ12" s="3"/>
      <c r="CEK12" s="3"/>
      <c r="CEL12" s="3"/>
      <c r="CEM12" s="3"/>
      <c r="CEN12" s="3"/>
      <c r="CEO12" s="3"/>
      <c r="CEP12" s="3"/>
      <c r="CEQ12" s="3"/>
      <c r="CER12" s="3"/>
      <c r="CES12" s="3"/>
      <c r="CET12" s="3"/>
      <c r="CEU12" s="3"/>
      <c r="CEV12" s="3"/>
      <c r="CEW12" s="3"/>
      <c r="CEX12" s="3"/>
      <c r="CEY12" s="3"/>
      <c r="CEZ12" s="3"/>
      <c r="CFA12" s="3"/>
      <c r="CFB12" s="3"/>
      <c r="CFC12" s="3"/>
      <c r="CFD12" s="3"/>
      <c r="CFE12" s="3"/>
      <c r="CFF12" s="3"/>
      <c r="CFG12" s="3"/>
      <c r="CFH12" s="3"/>
      <c r="CFI12" s="3"/>
      <c r="CFJ12" s="3"/>
      <c r="CFK12" s="3"/>
      <c r="CFL12" s="3"/>
      <c r="CFM12" s="3"/>
      <c r="CFN12" s="3"/>
      <c r="CFO12" s="3"/>
      <c r="CFP12" s="3"/>
      <c r="CFQ12" s="3"/>
      <c r="CFR12" s="3"/>
      <c r="CFS12" s="3"/>
      <c r="CFT12" s="3"/>
      <c r="CFU12" s="3"/>
      <c r="CFV12" s="3"/>
      <c r="CFW12" s="3"/>
      <c r="CFX12" s="3"/>
      <c r="CFY12" s="3"/>
      <c r="CFZ12" s="3"/>
      <c r="CGA12" s="3"/>
      <c r="CGB12" s="3"/>
      <c r="CGC12" s="3"/>
      <c r="CGD12" s="3"/>
      <c r="CGE12" s="3"/>
      <c r="CGF12" s="3"/>
      <c r="CGG12" s="3"/>
      <c r="CGH12" s="3"/>
      <c r="CGI12" s="3"/>
      <c r="CGJ12" s="3"/>
      <c r="CGK12" s="3"/>
      <c r="CGL12" s="3"/>
      <c r="CGM12" s="3"/>
      <c r="CGN12" s="3"/>
      <c r="CGO12" s="3"/>
      <c r="CGP12" s="3"/>
      <c r="CGQ12" s="3"/>
      <c r="CGR12" s="3"/>
      <c r="CGS12" s="3"/>
      <c r="CGT12" s="3"/>
      <c r="CGU12" s="3"/>
      <c r="CGV12" s="3"/>
      <c r="CGW12" s="3"/>
      <c r="CGX12" s="3"/>
      <c r="CGY12" s="3"/>
      <c r="CGZ12" s="3"/>
      <c r="CHA12" s="3"/>
      <c r="CHB12" s="3"/>
      <c r="CHC12" s="3"/>
      <c r="CHD12" s="3"/>
      <c r="CHE12" s="3"/>
      <c r="CHF12" s="3"/>
      <c r="CHG12" s="3"/>
      <c r="CHH12" s="3"/>
      <c r="CHI12" s="3"/>
      <c r="CHJ12" s="3"/>
      <c r="CHK12" s="3"/>
      <c r="CHL12" s="3"/>
      <c r="CHM12" s="3"/>
      <c r="CHN12" s="3"/>
      <c r="CHO12" s="3"/>
      <c r="CHP12" s="3"/>
      <c r="CHQ12" s="3"/>
      <c r="CHR12" s="3"/>
      <c r="CHS12" s="3"/>
      <c r="CHT12" s="3"/>
      <c r="CHU12" s="3"/>
      <c r="CHV12" s="3"/>
      <c r="CHW12" s="3"/>
      <c r="CHX12" s="3"/>
      <c r="CHY12" s="3"/>
      <c r="CHZ12" s="3"/>
      <c r="CIA12" s="3"/>
      <c r="CIB12" s="3"/>
      <c r="CIC12" s="3"/>
      <c r="CID12" s="3"/>
      <c r="CIE12" s="3"/>
      <c r="CIF12" s="3"/>
      <c r="CIG12" s="3"/>
      <c r="CIH12" s="3"/>
      <c r="CII12" s="3"/>
      <c r="CIJ12" s="3"/>
      <c r="CIK12" s="3"/>
      <c r="CIL12" s="3"/>
      <c r="CIM12" s="3"/>
      <c r="CIN12" s="3"/>
      <c r="CIO12" s="3"/>
      <c r="CIP12" s="3"/>
      <c r="CIQ12" s="3"/>
      <c r="CIR12" s="3"/>
      <c r="CIS12" s="3"/>
      <c r="CIT12" s="3"/>
      <c r="CIU12" s="3"/>
      <c r="CIV12" s="3"/>
      <c r="CIW12" s="3"/>
      <c r="CIX12" s="3"/>
      <c r="CIY12" s="3"/>
      <c r="CIZ12" s="3"/>
      <c r="CJA12" s="3"/>
      <c r="CJB12" s="3"/>
      <c r="CJC12" s="3"/>
      <c r="CJD12" s="3"/>
      <c r="CJE12" s="3"/>
      <c r="CJF12" s="3"/>
      <c r="CJG12" s="3"/>
      <c r="CJH12" s="3"/>
      <c r="CJI12" s="3"/>
      <c r="CJJ12" s="3"/>
      <c r="CJK12" s="3"/>
      <c r="CJL12" s="3"/>
      <c r="CJM12" s="3"/>
      <c r="CJN12" s="3"/>
      <c r="CJO12" s="3"/>
      <c r="CJP12" s="3"/>
      <c r="CJQ12" s="3"/>
      <c r="CJR12" s="3"/>
      <c r="CJS12" s="3"/>
      <c r="CJT12" s="3"/>
      <c r="CJU12" s="3"/>
      <c r="CJV12" s="3"/>
      <c r="CJW12" s="3"/>
      <c r="CJX12" s="3"/>
      <c r="CJY12" s="3"/>
      <c r="CJZ12" s="3"/>
      <c r="CKA12" s="3"/>
      <c r="CKB12" s="3"/>
      <c r="CKC12" s="3"/>
      <c r="CKD12" s="3"/>
      <c r="CKE12" s="3"/>
      <c r="CKF12" s="3"/>
      <c r="CKG12" s="3"/>
      <c r="CKH12" s="3"/>
      <c r="CKI12" s="3"/>
      <c r="CKJ12" s="3"/>
      <c r="CKK12" s="3"/>
      <c r="CKL12" s="3"/>
      <c r="CKM12" s="3"/>
      <c r="CKN12" s="3"/>
      <c r="CKO12" s="3"/>
      <c r="CKP12" s="3"/>
      <c r="CKQ12" s="3"/>
      <c r="CKR12" s="3"/>
      <c r="CKS12" s="3"/>
      <c r="CKT12" s="3"/>
      <c r="CKU12" s="3"/>
      <c r="CKV12" s="3"/>
      <c r="CKW12" s="3"/>
      <c r="CKX12" s="3"/>
      <c r="CKY12" s="3"/>
      <c r="CKZ12" s="3"/>
      <c r="CLA12" s="3"/>
      <c r="CLB12" s="3"/>
      <c r="CLC12" s="3"/>
      <c r="CLD12" s="3"/>
      <c r="CLE12" s="3"/>
      <c r="CLF12" s="3"/>
      <c r="CLG12" s="3"/>
      <c r="CLH12" s="3"/>
      <c r="CLI12" s="3"/>
      <c r="CLJ12" s="3"/>
      <c r="CLK12" s="3"/>
      <c r="CLL12" s="3"/>
      <c r="CLM12" s="3"/>
      <c r="CLN12" s="3"/>
      <c r="CLO12" s="3"/>
      <c r="CLP12" s="3"/>
      <c r="CLQ12" s="3"/>
      <c r="CLR12" s="3"/>
      <c r="CLS12" s="3"/>
      <c r="CLT12" s="3"/>
      <c r="CLU12" s="3"/>
      <c r="CLV12" s="3"/>
      <c r="CLW12" s="3"/>
      <c r="CLX12" s="3"/>
      <c r="CLY12" s="3"/>
      <c r="CLZ12" s="3"/>
      <c r="CMA12" s="3"/>
      <c r="CMB12" s="3"/>
      <c r="CMC12" s="3"/>
      <c r="CMD12" s="3"/>
      <c r="CME12" s="3"/>
      <c r="CMF12" s="3"/>
      <c r="CMG12" s="3"/>
      <c r="CMH12" s="3"/>
      <c r="CMI12" s="3"/>
      <c r="CMJ12" s="3"/>
      <c r="CMK12" s="3"/>
      <c r="CML12" s="3"/>
      <c r="CMM12" s="3"/>
      <c r="CMN12" s="3"/>
      <c r="CMO12" s="3"/>
      <c r="CMP12" s="3"/>
      <c r="CMQ12" s="3"/>
      <c r="CMR12" s="3"/>
      <c r="CMS12" s="3"/>
      <c r="CMT12" s="3"/>
      <c r="CMU12" s="3"/>
      <c r="CMV12" s="3"/>
      <c r="CMW12" s="3"/>
      <c r="CMX12" s="3"/>
      <c r="CMY12" s="3"/>
      <c r="CMZ12" s="3"/>
      <c r="CNA12" s="3"/>
      <c r="CNB12" s="3"/>
      <c r="CNC12" s="3"/>
      <c r="CND12" s="3"/>
      <c r="CNE12" s="3"/>
      <c r="CNF12" s="3"/>
      <c r="CNG12" s="3"/>
      <c r="CNH12" s="3"/>
      <c r="CNI12" s="3"/>
      <c r="CNJ12" s="3"/>
      <c r="CNK12" s="3"/>
      <c r="CNL12" s="3"/>
      <c r="CNM12" s="3"/>
      <c r="CNN12" s="3"/>
      <c r="CNO12" s="3"/>
      <c r="CNP12" s="3"/>
      <c r="CNQ12" s="3"/>
      <c r="CNR12" s="3"/>
      <c r="CNS12" s="3"/>
      <c r="CNT12" s="3"/>
      <c r="CNU12" s="3"/>
      <c r="CNV12" s="3"/>
      <c r="CNW12" s="3"/>
      <c r="CNX12" s="3"/>
      <c r="CNY12" s="3"/>
      <c r="CNZ12" s="3"/>
      <c r="COA12" s="3"/>
      <c r="COB12" s="3"/>
      <c r="COC12" s="3"/>
      <c r="COD12" s="3"/>
      <c r="COE12" s="3"/>
      <c r="COF12" s="3"/>
      <c r="COG12" s="3"/>
      <c r="COH12" s="3"/>
      <c r="COI12" s="3"/>
      <c r="COJ12" s="3"/>
      <c r="COK12" s="3"/>
      <c r="COL12" s="3"/>
      <c r="COM12" s="3"/>
      <c r="CON12" s="3"/>
      <c r="COO12" s="3"/>
      <c r="COP12" s="3"/>
      <c r="COQ12" s="3"/>
      <c r="COR12" s="3"/>
      <c r="COS12" s="3"/>
      <c r="COT12" s="3"/>
      <c r="COU12" s="3"/>
      <c r="COV12" s="3"/>
      <c r="COW12" s="3"/>
      <c r="COX12" s="3"/>
      <c r="COY12" s="3"/>
      <c r="COZ12" s="3"/>
      <c r="CPA12" s="3"/>
      <c r="CPB12" s="3"/>
      <c r="CPC12" s="3"/>
      <c r="CPD12" s="3"/>
      <c r="CPE12" s="3"/>
      <c r="CPF12" s="3"/>
      <c r="CPG12" s="3"/>
      <c r="CPH12" s="3"/>
      <c r="CPI12" s="3"/>
      <c r="CPJ12" s="3"/>
      <c r="CPK12" s="3"/>
      <c r="CPL12" s="3"/>
      <c r="CPM12" s="3"/>
      <c r="CPN12" s="3"/>
      <c r="CPO12" s="3"/>
      <c r="CPP12" s="3"/>
      <c r="CPQ12" s="3"/>
      <c r="CPR12" s="3"/>
      <c r="CPS12" s="3"/>
      <c r="CPT12" s="3"/>
      <c r="CPU12" s="3"/>
      <c r="CPV12" s="3"/>
      <c r="CPW12" s="3"/>
      <c r="CPX12" s="3"/>
      <c r="CPY12" s="3"/>
      <c r="CPZ12" s="3"/>
      <c r="CQA12" s="3"/>
      <c r="CQB12" s="3"/>
      <c r="CQC12" s="3"/>
      <c r="CQD12" s="3"/>
      <c r="CQE12" s="3"/>
      <c r="CQF12" s="3"/>
      <c r="CQG12" s="3"/>
      <c r="CQH12" s="3"/>
      <c r="CQI12" s="3"/>
      <c r="CQJ12" s="3"/>
      <c r="CQK12" s="3"/>
      <c r="CQL12" s="3"/>
      <c r="CQM12" s="3"/>
      <c r="CQN12" s="3"/>
      <c r="CQO12" s="3"/>
      <c r="CQP12" s="3"/>
      <c r="CQQ12" s="3"/>
      <c r="CQR12" s="3"/>
      <c r="CQS12" s="3"/>
      <c r="CQT12" s="3"/>
      <c r="CQU12" s="3"/>
      <c r="CQV12" s="3"/>
      <c r="CQW12" s="3"/>
      <c r="CQX12" s="3"/>
      <c r="CQY12" s="3"/>
      <c r="CQZ12" s="3"/>
      <c r="CRA12" s="3"/>
      <c r="CRB12" s="3"/>
      <c r="CRC12" s="3"/>
      <c r="CRD12" s="3"/>
      <c r="CRE12" s="3"/>
      <c r="CRF12" s="3"/>
      <c r="CRG12" s="3"/>
      <c r="CRH12" s="3"/>
      <c r="CRI12" s="3"/>
      <c r="CRJ12" s="3"/>
      <c r="CRK12" s="3"/>
      <c r="CRL12" s="3"/>
      <c r="CRM12" s="3"/>
      <c r="CRN12" s="3"/>
      <c r="CRO12" s="3"/>
      <c r="CRP12" s="3"/>
      <c r="CRQ12" s="3"/>
      <c r="CRR12" s="3"/>
      <c r="CRS12" s="3"/>
      <c r="CRT12" s="3"/>
      <c r="CRU12" s="3"/>
      <c r="CRV12" s="3"/>
      <c r="CRW12" s="3"/>
      <c r="CRX12" s="3"/>
      <c r="CRY12" s="3"/>
      <c r="CRZ12" s="3"/>
      <c r="CSA12" s="3"/>
      <c r="CSB12" s="3"/>
      <c r="CSC12" s="3"/>
      <c r="CSD12" s="3"/>
      <c r="CSE12" s="3"/>
      <c r="CSF12" s="3"/>
      <c r="CSG12" s="3"/>
      <c r="CSH12" s="3"/>
      <c r="CSI12" s="3"/>
      <c r="CSJ12" s="3"/>
      <c r="CSK12" s="3"/>
      <c r="CSL12" s="3"/>
      <c r="CSM12" s="3"/>
      <c r="CSN12" s="3"/>
      <c r="CSO12" s="3"/>
      <c r="CSP12" s="3"/>
      <c r="CSQ12" s="3"/>
      <c r="CSR12" s="3"/>
      <c r="CSS12" s="3"/>
      <c r="CST12" s="3"/>
      <c r="CSU12" s="3"/>
      <c r="CSV12" s="3"/>
      <c r="CSW12" s="3"/>
      <c r="CSX12" s="3"/>
      <c r="CSY12" s="3"/>
      <c r="CSZ12" s="3"/>
      <c r="CTA12" s="3"/>
      <c r="CTB12" s="3"/>
      <c r="CTC12" s="3"/>
      <c r="CTD12" s="3"/>
      <c r="CTE12" s="3"/>
      <c r="CTF12" s="3"/>
      <c r="CTG12" s="3"/>
      <c r="CTH12" s="3"/>
      <c r="CTI12" s="3"/>
      <c r="CTJ12" s="3"/>
      <c r="CTK12" s="3"/>
      <c r="CTL12" s="3"/>
      <c r="CTM12" s="3"/>
      <c r="CTN12" s="3"/>
      <c r="CTO12" s="3"/>
      <c r="CTP12" s="3"/>
      <c r="CTQ12" s="3"/>
      <c r="CTR12" s="3"/>
      <c r="CTS12" s="3"/>
      <c r="CTT12" s="3"/>
      <c r="CTU12" s="3"/>
      <c r="CTV12" s="3"/>
      <c r="CTW12" s="3"/>
      <c r="CTX12" s="3"/>
      <c r="CTY12" s="3"/>
      <c r="CTZ12" s="3"/>
      <c r="CUA12" s="3"/>
      <c r="CUB12" s="3"/>
      <c r="CUC12" s="3"/>
      <c r="CUD12" s="3"/>
      <c r="CUE12" s="3"/>
      <c r="CUF12" s="3"/>
      <c r="CUG12" s="3"/>
      <c r="CUH12" s="3"/>
      <c r="CUI12" s="3"/>
      <c r="CUJ12" s="3"/>
      <c r="CUK12" s="3"/>
      <c r="CUL12" s="3"/>
      <c r="CUM12" s="3"/>
      <c r="CUN12" s="3"/>
      <c r="CUO12" s="3"/>
      <c r="CUP12" s="3"/>
      <c r="CUQ12" s="3"/>
      <c r="CUR12" s="3"/>
      <c r="CUS12" s="3"/>
      <c r="CUT12" s="3"/>
      <c r="CUU12" s="3"/>
      <c r="CUV12" s="3"/>
      <c r="CUW12" s="3"/>
      <c r="CUX12" s="3"/>
      <c r="CUY12" s="3"/>
      <c r="CUZ12" s="3"/>
      <c r="CVA12" s="3"/>
      <c r="CVB12" s="3"/>
      <c r="CVC12" s="3"/>
      <c r="CVD12" s="3"/>
      <c r="CVE12" s="3"/>
      <c r="CVF12" s="3"/>
      <c r="CVG12" s="3"/>
      <c r="CVH12" s="3"/>
      <c r="CVI12" s="3"/>
      <c r="CVJ12" s="3"/>
      <c r="CVK12" s="3"/>
      <c r="CVL12" s="3"/>
      <c r="CVM12" s="3"/>
      <c r="CVN12" s="3"/>
      <c r="CVO12" s="3"/>
      <c r="CVP12" s="3"/>
      <c r="CVQ12" s="3"/>
      <c r="CVR12" s="3"/>
      <c r="CVS12" s="3"/>
      <c r="CVT12" s="3"/>
      <c r="CVU12" s="3"/>
      <c r="CVV12" s="3"/>
      <c r="CVW12" s="3"/>
      <c r="CVX12" s="3"/>
      <c r="CVY12" s="3"/>
      <c r="CVZ12" s="3"/>
      <c r="CWA12" s="3"/>
      <c r="CWB12" s="3"/>
      <c r="CWC12" s="3"/>
      <c r="CWD12" s="3"/>
      <c r="CWE12" s="3"/>
      <c r="CWF12" s="3"/>
      <c r="CWG12" s="3"/>
      <c r="CWH12" s="3"/>
      <c r="CWI12" s="3"/>
      <c r="CWJ12" s="3"/>
      <c r="CWK12" s="3"/>
      <c r="CWL12" s="3"/>
      <c r="CWM12" s="3"/>
      <c r="CWN12" s="3"/>
      <c r="CWO12" s="3"/>
      <c r="CWP12" s="3"/>
      <c r="CWQ12" s="3"/>
      <c r="CWR12" s="3"/>
      <c r="CWS12" s="3"/>
      <c r="CWT12" s="3"/>
      <c r="CWU12" s="3"/>
      <c r="CWV12" s="3"/>
      <c r="CWW12" s="3"/>
      <c r="CWX12" s="3"/>
      <c r="CWY12" s="3"/>
      <c r="CWZ12" s="3"/>
      <c r="CXA12" s="3"/>
      <c r="CXB12" s="3"/>
      <c r="CXC12" s="3"/>
      <c r="CXD12" s="3"/>
      <c r="CXE12" s="3"/>
      <c r="CXF12" s="3"/>
      <c r="CXG12" s="3"/>
      <c r="CXH12" s="3"/>
      <c r="CXI12" s="3"/>
      <c r="CXJ12" s="3"/>
      <c r="CXK12" s="3"/>
      <c r="CXL12" s="3"/>
      <c r="CXM12" s="3"/>
      <c r="CXN12" s="3"/>
      <c r="CXO12" s="3"/>
      <c r="CXP12" s="3"/>
      <c r="CXQ12" s="3"/>
      <c r="CXR12" s="3"/>
      <c r="CXS12" s="3"/>
      <c r="CXT12" s="3"/>
      <c r="CXU12" s="3"/>
      <c r="CXV12" s="3"/>
      <c r="CXW12" s="3"/>
      <c r="CXX12" s="3"/>
      <c r="CXY12" s="3"/>
      <c r="CXZ12" s="3"/>
      <c r="CYA12" s="3"/>
      <c r="CYB12" s="3"/>
      <c r="CYC12" s="3"/>
      <c r="CYD12" s="3"/>
      <c r="CYE12" s="3"/>
      <c r="CYF12" s="3"/>
      <c r="CYG12" s="3"/>
      <c r="CYH12" s="3"/>
      <c r="CYI12" s="3"/>
      <c r="CYJ12" s="3"/>
      <c r="CYK12" s="3"/>
      <c r="CYL12" s="3"/>
      <c r="CYM12" s="3"/>
      <c r="CYN12" s="3"/>
      <c r="CYO12" s="3"/>
      <c r="CYP12" s="3"/>
      <c r="CYQ12" s="3"/>
      <c r="CYR12" s="3"/>
      <c r="CYS12" s="3"/>
      <c r="CYT12" s="3"/>
      <c r="CYU12" s="3"/>
      <c r="CYV12" s="3"/>
      <c r="CYW12" s="3"/>
      <c r="CYX12" s="3"/>
      <c r="CYY12" s="3"/>
      <c r="CYZ12" s="3"/>
      <c r="CZA12" s="3"/>
      <c r="CZB12" s="3"/>
      <c r="CZC12" s="3"/>
      <c r="CZD12" s="3"/>
      <c r="CZE12" s="3"/>
      <c r="CZF12" s="3"/>
      <c r="CZG12" s="3"/>
      <c r="CZH12" s="3"/>
      <c r="CZI12" s="3"/>
      <c r="CZJ12" s="3"/>
      <c r="CZK12" s="3"/>
      <c r="CZL12" s="3"/>
      <c r="CZM12" s="3"/>
      <c r="CZN12" s="3"/>
      <c r="CZO12" s="3"/>
      <c r="CZP12" s="3"/>
      <c r="CZQ12" s="3"/>
      <c r="CZR12" s="3"/>
      <c r="CZS12" s="3"/>
      <c r="CZT12" s="3"/>
      <c r="CZU12" s="3"/>
      <c r="CZV12" s="3"/>
      <c r="CZW12" s="3"/>
      <c r="CZX12" s="3"/>
      <c r="CZY12" s="3"/>
      <c r="CZZ12" s="3"/>
      <c r="DAA12" s="3"/>
      <c r="DAB12" s="3"/>
      <c r="DAC12" s="3"/>
      <c r="DAD12" s="3"/>
      <c r="DAE12" s="3"/>
      <c r="DAF12" s="3"/>
      <c r="DAG12" s="3"/>
      <c r="DAH12" s="3"/>
      <c r="DAI12" s="3"/>
      <c r="DAJ12" s="3"/>
      <c r="DAK12" s="3"/>
      <c r="DAL12" s="3"/>
      <c r="DAM12" s="3"/>
      <c r="DAN12" s="3"/>
      <c r="DAO12" s="3"/>
      <c r="DAP12" s="3"/>
      <c r="DAQ12" s="3"/>
      <c r="DAR12" s="3"/>
      <c r="DAS12" s="3"/>
      <c r="DAT12" s="3"/>
      <c r="DAU12" s="3"/>
      <c r="DAV12" s="3"/>
      <c r="DAW12" s="3"/>
      <c r="DAX12" s="3"/>
      <c r="DAY12" s="3"/>
      <c r="DAZ12" s="3"/>
      <c r="DBA12" s="3"/>
      <c r="DBB12" s="3"/>
      <c r="DBC12" s="3"/>
      <c r="DBD12" s="3"/>
      <c r="DBE12" s="3"/>
      <c r="DBF12" s="3"/>
      <c r="DBG12" s="3"/>
      <c r="DBH12" s="3"/>
      <c r="DBI12" s="3"/>
      <c r="DBJ12" s="3"/>
      <c r="DBK12" s="3"/>
      <c r="DBL12" s="3"/>
      <c r="DBM12" s="3"/>
      <c r="DBN12" s="3"/>
      <c r="DBO12" s="3"/>
      <c r="DBP12" s="3"/>
      <c r="DBQ12" s="3"/>
      <c r="DBR12" s="3"/>
      <c r="DBS12" s="3"/>
      <c r="DBT12" s="3"/>
      <c r="DBU12" s="3"/>
      <c r="DBV12" s="3"/>
      <c r="DBW12" s="3"/>
      <c r="DBX12" s="3"/>
      <c r="DBY12" s="3"/>
      <c r="DBZ12" s="3"/>
      <c r="DCA12" s="3"/>
      <c r="DCB12" s="3"/>
      <c r="DCC12" s="3"/>
      <c r="DCD12" s="3"/>
      <c r="DCE12" s="3"/>
      <c r="DCF12" s="3"/>
      <c r="DCG12" s="3"/>
      <c r="DCH12" s="3"/>
      <c r="DCI12" s="3"/>
      <c r="DCJ12" s="3"/>
      <c r="DCK12" s="3"/>
      <c r="DCL12" s="3"/>
      <c r="DCM12" s="3"/>
      <c r="DCN12" s="3"/>
      <c r="DCO12" s="3"/>
      <c r="DCP12" s="3"/>
      <c r="DCQ12" s="3"/>
      <c r="DCR12" s="3"/>
      <c r="DCS12" s="3"/>
      <c r="DCT12" s="3"/>
      <c r="DCU12" s="3"/>
      <c r="DCV12" s="3"/>
      <c r="DCW12" s="3"/>
      <c r="DCX12" s="3"/>
      <c r="DCY12" s="3"/>
      <c r="DCZ12" s="3"/>
      <c r="DDA12" s="3"/>
      <c r="DDB12" s="3"/>
      <c r="DDC12" s="3"/>
      <c r="DDD12" s="3"/>
      <c r="DDE12" s="3"/>
      <c r="DDF12" s="3"/>
      <c r="DDG12" s="3"/>
      <c r="DDH12" s="3"/>
      <c r="DDI12" s="3"/>
      <c r="DDJ12" s="3"/>
      <c r="DDK12" s="3"/>
      <c r="DDL12" s="3"/>
      <c r="DDM12" s="3"/>
      <c r="DDN12" s="3"/>
      <c r="DDO12" s="3"/>
      <c r="DDP12" s="3"/>
      <c r="DDQ12" s="3"/>
      <c r="DDR12" s="3"/>
      <c r="DDS12" s="3"/>
      <c r="DDT12" s="3"/>
      <c r="DDU12" s="3"/>
      <c r="DDV12" s="3"/>
      <c r="DDW12" s="3"/>
      <c r="DDX12" s="3"/>
      <c r="DDY12" s="3"/>
      <c r="DDZ12" s="3"/>
      <c r="DEA12" s="3"/>
      <c r="DEB12" s="3"/>
      <c r="DEC12" s="3"/>
      <c r="DED12" s="3"/>
      <c r="DEE12" s="3"/>
      <c r="DEF12" s="3"/>
      <c r="DEG12" s="3"/>
      <c r="DEH12" s="3"/>
      <c r="DEI12" s="3"/>
      <c r="DEJ12" s="3"/>
      <c r="DEK12" s="3"/>
      <c r="DEL12" s="3"/>
      <c r="DEM12" s="3"/>
      <c r="DEN12" s="3"/>
      <c r="DEO12" s="3"/>
      <c r="DEP12" s="3"/>
      <c r="DEQ12" s="3"/>
      <c r="DER12" s="3"/>
      <c r="DES12" s="3"/>
      <c r="DET12" s="3"/>
      <c r="DEU12" s="3"/>
      <c r="DEV12" s="3"/>
      <c r="DEW12" s="3"/>
      <c r="DEX12" s="3"/>
      <c r="DEY12" s="3"/>
      <c r="DEZ12" s="3"/>
      <c r="DFA12" s="3"/>
      <c r="DFB12" s="3"/>
      <c r="DFC12" s="3"/>
      <c r="DFD12" s="3"/>
      <c r="DFE12" s="3"/>
      <c r="DFF12" s="3"/>
      <c r="DFG12" s="3"/>
      <c r="DFH12" s="3"/>
      <c r="DFI12" s="3"/>
      <c r="DFJ12" s="3"/>
      <c r="DFK12" s="3"/>
      <c r="DFL12" s="3"/>
      <c r="DFM12" s="3"/>
      <c r="DFN12" s="3"/>
      <c r="DFO12" s="3"/>
      <c r="DFP12" s="3"/>
      <c r="DFQ12" s="3"/>
      <c r="DFR12" s="3"/>
      <c r="DFS12" s="3"/>
      <c r="DFT12" s="3"/>
      <c r="DFU12" s="3"/>
      <c r="DFV12" s="3"/>
      <c r="DFW12" s="3"/>
      <c r="DFX12" s="3"/>
      <c r="DFY12" s="3"/>
      <c r="DFZ12" s="3"/>
      <c r="DGA12" s="3"/>
      <c r="DGB12" s="3"/>
      <c r="DGC12" s="3"/>
      <c r="DGD12" s="3"/>
      <c r="DGE12" s="3"/>
      <c r="DGF12" s="3"/>
      <c r="DGG12" s="3"/>
      <c r="DGH12" s="3"/>
      <c r="DGI12" s="3"/>
      <c r="DGJ12" s="3"/>
      <c r="DGK12" s="3"/>
      <c r="DGL12" s="3"/>
      <c r="DGM12" s="3"/>
      <c r="DGN12" s="3"/>
      <c r="DGO12" s="3"/>
      <c r="DGP12" s="3"/>
      <c r="DGQ12" s="3"/>
      <c r="DGR12" s="3"/>
      <c r="DGS12" s="3"/>
      <c r="DGT12" s="3"/>
      <c r="DGU12" s="3"/>
      <c r="DGV12" s="3"/>
      <c r="DGW12" s="3"/>
      <c r="DGX12" s="3"/>
      <c r="DGY12" s="3"/>
      <c r="DGZ12" s="3"/>
      <c r="DHA12" s="3"/>
      <c r="DHB12" s="3"/>
      <c r="DHC12" s="3"/>
      <c r="DHD12" s="3"/>
      <c r="DHE12" s="3"/>
      <c r="DHF12" s="3"/>
      <c r="DHG12" s="3"/>
      <c r="DHH12" s="3"/>
      <c r="DHI12" s="3"/>
      <c r="DHJ12" s="3"/>
      <c r="DHK12" s="3"/>
      <c r="DHL12" s="3"/>
      <c r="DHM12" s="3"/>
      <c r="DHN12" s="3"/>
      <c r="DHO12" s="3"/>
      <c r="DHP12" s="3"/>
      <c r="DHQ12" s="3"/>
      <c r="DHR12" s="3"/>
      <c r="DHS12" s="3"/>
      <c r="DHT12" s="3"/>
      <c r="DHU12" s="3"/>
      <c r="DHV12" s="3"/>
      <c r="DHW12" s="3"/>
      <c r="DHX12" s="3"/>
      <c r="DHY12" s="3"/>
      <c r="DHZ12" s="3"/>
      <c r="DIA12" s="3"/>
      <c r="DIB12" s="3"/>
      <c r="DIC12" s="3"/>
      <c r="DID12" s="3"/>
      <c r="DIE12" s="3"/>
      <c r="DIF12" s="3"/>
      <c r="DIG12" s="3"/>
      <c r="DIH12" s="3"/>
      <c r="DII12" s="3"/>
      <c r="DIJ12" s="3"/>
      <c r="DIK12" s="3"/>
      <c r="DIL12" s="3"/>
      <c r="DIM12" s="3"/>
      <c r="DIN12" s="3"/>
      <c r="DIO12" s="3"/>
      <c r="DIP12" s="3"/>
      <c r="DIQ12" s="3"/>
      <c r="DIR12" s="3"/>
      <c r="DIS12" s="3"/>
      <c r="DIT12" s="3"/>
      <c r="DIU12" s="3"/>
      <c r="DIV12" s="3"/>
      <c r="DIW12" s="3"/>
      <c r="DIX12" s="3"/>
      <c r="DIY12" s="3"/>
      <c r="DIZ12" s="3"/>
      <c r="DJA12" s="3"/>
      <c r="DJB12" s="3"/>
      <c r="DJC12" s="3"/>
      <c r="DJD12" s="3"/>
      <c r="DJE12" s="3"/>
      <c r="DJF12" s="3"/>
      <c r="DJG12" s="3"/>
      <c r="DJH12" s="3"/>
      <c r="DJI12" s="3"/>
      <c r="DJJ12" s="3"/>
      <c r="DJK12" s="3"/>
      <c r="DJL12" s="3"/>
      <c r="DJM12" s="3"/>
      <c r="DJN12" s="3"/>
      <c r="DJO12" s="3"/>
      <c r="DJP12" s="3"/>
      <c r="DJQ12" s="3"/>
      <c r="DJR12" s="3"/>
      <c r="DJS12" s="3"/>
      <c r="DJT12" s="3"/>
      <c r="DJU12" s="3"/>
      <c r="DJV12" s="3"/>
      <c r="DJW12" s="3"/>
      <c r="DJX12" s="3"/>
      <c r="DJY12" s="3"/>
      <c r="DJZ12" s="3"/>
      <c r="DKA12" s="3"/>
      <c r="DKB12" s="3"/>
      <c r="DKC12" s="3"/>
      <c r="DKD12" s="3"/>
      <c r="DKE12" s="3"/>
      <c r="DKF12" s="3"/>
      <c r="DKG12" s="3"/>
      <c r="DKH12" s="3"/>
      <c r="DKI12" s="3"/>
      <c r="DKJ12" s="3"/>
      <c r="DKK12" s="3"/>
      <c r="DKL12" s="3"/>
      <c r="DKM12" s="3"/>
      <c r="DKN12" s="3"/>
      <c r="DKO12" s="3"/>
      <c r="DKP12" s="3"/>
      <c r="DKQ12" s="3"/>
      <c r="DKR12" s="3"/>
      <c r="DKS12" s="3"/>
      <c r="DKT12" s="3"/>
      <c r="DKU12" s="3"/>
      <c r="DKV12" s="3"/>
      <c r="DKW12" s="3"/>
      <c r="DKX12" s="3"/>
      <c r="DKY12" s="3"/>
      <c r="DKZ12" s="3"/>
      <c r="DLA12" s="3"/>
      <c r="DLB12" s="3"/>
      <c r="DLC12" s="3"/>
      <c r="DLD12" s="3"/>
      <c r="DLE12" s="3"/>
      <c r="DLF12" s="3"/>
      <c r="DLG12" s="3"/>
      <c r="DLH12" s="3"/>
      <c r="DLI12" s="3"/>
      <c r="DLJ12" s="3"/>
      <c r="DLK12" s="3"/>
      <c r="DLL12" s="3"/>
      <c r="DLM12" s="3"/>
      <c r="DLN12" s="3"/>
      <c r="DLO12" s="3"/>
      <c r="DLP12" s="3"/>
      <c r="DLQ12" s="3"/>
      <c r="DLR12" s="3"/>
      <c r="DLS12" s="3"/>
      <c r="DLT12" s="3"/>
      <c r="DLU12" s="3"/>
      <c r="DLV12" s="3"/>
      <c r="DLW12" s="3"/>
      <c r="DLX12" s="3"/>
      <c r="DLY12" s="3"/>
      <c r="DLZ12" s="3"/>
      <c r="DMA12" s="3"/>
      <c r="DMB12" s="3"/>
      <c r="DMC12" s="3"/>
      <c r="DMD12" s="3"/>
      <c r="DME12" s="3"/>
      <c r="DMF12" s="3"/>
      <c r="DMG12" s="3"/>
      <c r="DMH12" s="3"/>
      <c r="DMI12" s="3"/>
      <c r="DMJ12" s="3"/>
      <c r="DMK12" s="3"/>
      <c r="DML12" s="3"/>
      <c r="DMM12" s="3"/>
      <c r="DMN12" s="3"/>
      <c r="DMO12" s="3"/>
      <c r="DMP12" s="3"/>
      <c r="DMQ12" s="3"/>
      <c r="DMR12" s="3"/>
      <c r="DMS12" s="3"/>
      <c r="DMT12" s="3"/>
      <c r="DMU12" s="3"/>
      <c r="DMV12" s="3"/>
      <c r="DMW12" s="3"/>
      <c r="DMX12" s="3"/>
      <c r="DMY12" s="3"/>
      <c r="DMZ12" s="3"/>
      <c r="DNA12" s="3"/>
      <c r="DNB12" s="3"/>
      <c r="DNC12" s="3"/>
      <c r="DND12" s="3"/>
      <c r="DNE12" s="3"/>
      <c r="DNF12" s="3"/>
      <c r="DNG12" s="3"/>
      <c r="DNH12" s="3"/>
      <c r="DNI12" s="3"/>
      <c r="DNJ12" s="3"/>
      <c r="DNK12" s="3"/>
      <c r="DNL12" s="3"/>
      <c r="DNM12" s="3"/>
      <c r="DNN12" s="3"/>
      <c r="DNO12" s="3"/>
      <c r="DNP12" s="3"/>
      <c r="DNQ12" s="3"/>
      <c r="DNR12" s="3"/>
      <c r="DNS12" s="3"/>
      <c r="DNT12" s="3"/>
      <c r="DNU12" s="3"/>
      <c r="DNV12" s="3"/>
      <c r="DNW12" s="3"/>
      <c r="DNX12" s="3"/>
      <c r="DNY12" s="3"/>
      <c r="DNZ12" s="3"/>
      <c r="DOA12" s="3"/>
      <c r="DOB12" s="3"/>
      <c r="DOC12" s="3"/>
      <c r="DOD12" s="3"/>
      <c r="DOE12" s="3"/>
      <c r="DOF12" s="3"/>
      <c r="DOG12" s="3"/>
      <c r="DOH12" s="3"/>
      <c r="DOI12" s="3"/>
      <c r="DOJ12" s="3"/>
      <c r="DOK12" s="3"/>
      <c r="DOL12" s="3"/>
      <c r="DOM12" s="3"/>
      <c r="DON12" s="3"/>
      <c r="DOO12" s="3"/>
      <c r="DOP12" s="3"/>
      <c r="DOQ12" s="3"/>
      <c r="DOR12" s="3"/>
      <c r="DOS12" s="3"/>
      <c r="DOT12" s="3"/>
      <c r="DOU12" s="3"/>
      <c r="DOV12" s="3"/>
      <c r="DOW12" s="3"/>
      <c r="DOX12" s="3"/>
      <c r="DOY12" s="3"/>
      <c r="DOZ12" s="3"/>
      <c r="DPA12" s="3"/>
      <c r="DPB12" s="3"/>
      <c r="DPC12" s="3"/>
      <c r="DPD12" s="3"/>
      <c r="DPE12" s="3"/>
      <c r="DPF12" s="3"/>
      <c r="DPG12" s="3"/>
      <c r="DPH12" s="3"/>
      <c r="DPI12" s="3"/>
      <c r="DPJ12" s="3"/>
      <c r="DPK12" s="3"/>
      <c r="DPL12" s="3"/>
      <c r="DPM12" s="3"/>
      <c r="DPN12" s="3"/>
      <c r="DPO12" s="3"/>
      <c r="DPP12" s="3"/>
      <c r="DPQ12" s="3"/>
      <c r="DPR12" s="3"/>
      <c r="DPS12" s="3"/>
      <c r="DPT12" s="3"/>
      <c r="DPU12" s="3"/>
      <c r="DPV12" s="3"/>
      <c r="DPW12" s="3"/>
      <c r="DPX12" s="3"/>
      <c r="DPY12" s="3"/>
      <c r="DPZ12" s="3"/>
      <c r="DQA12" s="3"/>
      <c r="DQB12" s="3"/>
      <c r="DQC12" s="3"/>
      <c r="DQD12" s="3"/>
      <c r="DQE12" s="3"/>
      <c r="DQF12" s="3"/>
      <c r="DQG12" s="3"/>
      <c r="DQH12" s="3"/>
      <c r="DQI12" s="3"/>
      <c r="DQJ12" s="3"/>
      <c r="DQK12" s="3"/>
      <c r="DQL12" s="3"/>
      <c r="DQM12" s="3"/>
      <c r="DQN12" s="3"/>
      <c r="DQO12" s="3"/>
      <c r="DQP12" s="3"/>
      <c r="DQQ12" s="3"/>
      <c r="DQR12" s="3"/>
      <c r="DQS12" s="3"/>
      <c r="DQT12" s="3"/>
      <c r="DQU12" s="3"/>
      <c r="DQV12" s="3"/>
      <c r="DQW12" s="3"/>
      <c r="DQX12" s="3"/>
      <c r="DQY12" s="3"/>
      <c r="DQZ12" s="3"/>
      <c r="DRA12" s="3"/>
      <c r="DRB12" s="3"/>
      <c r="DRC12" s="3"/>
      <c r="DRD12" s="3"/>
      <c r="DRE12" s="3"/>
      <c r="DRF12" s="3"/>
      <c r="DRG12" s="3"/>
      <c r="DRH12" s="3"/>
      <c r="DRI12" s="3"/>
      <c r="DRJ12" s="3"/>
      <c r="DRK12" s="3"/>
      <c r="DRL12" s="3"/>
      <c r="DRM12" s="3"/>
      <c r="DRN12" s="3"/>
      <c r="DRO12" s="3"/>
      <c r="DRP12" s="3"/>
      <c r="DRQ12" s="3"/>
      <c r="DRR12" s="3"/>
      <c r="DRS12" s="3"/>
      <c r="DRT12" s="3"/>
      <c r="DRU12" s="3"/>
      <c r="DRV12" s="3"/>
      <c r="DRW12" s="3"/>
      <c r="DRX12" s="3"/>
      <c r="DRY12" s="3"/>
      <c r="DRZ12" s="3"/>
      <c r="DSA12" s="3"/>
      <c r="DSB12" s="3"/>
      <c r="DSC12" s="3"/>
      <c r="DSD12" s="3"/>
      <c r="DSE12" s="3"/>
      <c r="DSF12" s="3"/>
      <c r="DSG12" s="3"/>
      <c r="DSH12" s="3"/>
      <c r="DSI12" s="3"/>
      <c r="DSJ12" s="3"/>
      <c r="DSK12" s="3"/>
      <c r="DSL12" s="3"/>
      <c r="DSM12" s="3"/>
      <c r="DSN12" s="3"/>
      <c r="DSO12" s="3"/>
      <c r="DSP12" s="3"/>
      <c r="DSQ12" s="3"/>
      <c r="DSR12" s="3"/>
      <c r="DSS12" s="3"/>
      <c r="DST12" s="3"/>
      <c r="DSU12" s="3"/>
      <c r="DSV12" s="3"/>
      <c r="DSW12" s="3"/>
      <c r="DSX12" s="3"/>
      <c r="DSY12" s="3"/>
      <c r="DSZ12" s="3"/>
      <c r="DTA12" s="3"/>
      <c r="DTB12" s="3"/>
      <c r="DTC12" s="3"/>
      <c r="DTD12" s="3"/>
      <c r="DTE12" s="3"/>
      <c r="DTF12" s="3"/>
      <c r="DTG12" s="3"/>
      <c r="DTH12" s="3"/>
      <c r="DTI12" s="3"/>
      <c r="DTJ12" s="3"/>
      <c r="DTK12" s="3"/>
      <c r="DTL12" s="3"/>
      <c r="DTM12" s="3"/>
      <c r="DTN12" s="3"/>
      <c r="DTO12" s="3"/>
      <c r="DTP12" s="3"/>
      <c r="DTQ12" s="3"/>
      <c r="DTR12" s="3"/>
      <c r="DTS12" s="3"/>
      <c r="DTT12" s="3"/>
      <c r="DTU12" s="3"/>
      <c r="DTV12" s="3"/>
      <c r="DTW12" s="3"/>
      <c r="DTX12" s="3"/>
      <c r="DTY12" s="3"/>
      <c r="DTZ12" s="3"/>
      <c r="DUA12" s="3"/>
      <c r="DUB12" s="3"/>
      <c r="DUC12" s="3"/>
      <c r="DUD12" s="3"/>
      <c r="DUE12" s="3"/>
      <c r="DUF12" s="3"/>
      <c r="DUG12" s="3"/>
      <c r="DUH12" s="3"/>
      <c r="DUI12" s="3"/>
      <c r="DUJ12" s="3"/>
      <c r="DUK12" s="3"/>
      <c r="DUL12" s="3"/>
      <c r="DUM12" s="3"/>
      <c r="DUN12" s="3"/>
      <c r="DUO12" s="3"/>
      <c r="DUP12" s="3"/>
      <c r="DUQ12" s="3"/>
      <c r="DUR12" s="3"/>
      <c r="DUS12" s="3"/>
      <c r="DUT12" s="3"/>
      <c r="DUU12" s="3"/>
      <c r="DUV12" s="3"/>
      <c r="DUW12" s="3"/>
      <c r="DUX12" s="3"/>
      <c r="DUY12" s="3"/>
      <c r="DUZ12" s="3"/>
      <c r="DVA12" s="3"/>
      <c r="DVB12" s="3"/>
      <c r="DVC12" s="3"/>
      <c r="DVD12" s="3"/>
      <c r="DVE12" s="3"/>
      <c r="DVF12" s="3"/>
      <c r="DVG12" s="3"/>
      <c r="DVH12" s="3"/>
      <c r="DVI12" s="3"/>
      <c r="DVJ12" s="3"/>
      <c r="DVK12" s="3"/>
      <c r="DVL12" s="3"/>
      <c r="DVM12" s="3"/>
      <c r="DVN12" s="3"/>
      <c r="DVO12" s="3"/>
      <c r="DVP12" s="3"/>
      <c r="DVQ12" s="3"/>
      <c r="DVR12" s="3"/>
      <c r="DVS12" s="3"/>
      <c r="DVT12" s="3"/>
      <c r="DVU12" s="3"/>
      <c r="DVV12" s="3"/>
      <c r="DVW12" s="3"/>
      <c r="DVX12" s="3"/>
      <c r="DVY12" s="3"/>
      <c r="DVZ12" s="3"/>
      <c r="DWA12" s="3"/>
      <c r="DWB12" s="3"/>
      <c r="DWC12" s="3"/>
      <c r="DWD12" s="3"/>
      <c r="DWE12" s="3"/>
      <c r="DWF12" s="3"/>
      <c r="DWG12" s="3"/>
      <c r="DWH12" s="3"/>
      <c r="DWI12" s="3"/>
      <c r="DWJ12" s="3"/>
      <c r="DWK12" s="3"/>
      <c r="DWL12" s="3"/>
      <c r="DWM12" s="3"/>
      <c r="DWN12" s="3"/>
      <c r="DWO12" s="3"/>
      <c r="DWP12" s="3"/>
      <c r="DWQ12" s="3"/>
      <c r="DWR12" s="3"/>
      <c r="DWS12" s="3"/>
      <c r="DWT12" s="3"/>
      <c r="DWU12" s="3"/>
      <c r="DWV12" s="3"/>
      <c r="DWW12" s="3"/>
      <c r="DWX12" s="3"/>
      <c r="DWY12" s="3"/>
      <c r="DWZ12" s="3"/>
      <c r="DXA12" s="3"/>
      <c r="DXB12" s="3"/>
      <c r="DXC12" s="3"/>
      <c r="DXD12" s="3"/>
      <c r="DXE12" s="3"/>
      <c r="DXF12" s="3"/>
      <c r="DXG12" s="3"/>
      <c r="DXH12" s="3"/>
      <c r="DXI12" s="3"/>
      <c r="DXJ12" s="3"/>
      <c r="DXK12" s="3"/>
      <c r="DXL12" s="3"/>
      <c r="DXM12" s="3"/>
      <c r="DXN12" s="3"/>
      <c r="DXO12" s="3"/>
      <c r="DXP12" s="3"/>
      <c r="DXQ12" s="3"/>
      <c r="DXR12" s="3"/>
      <c r="DXS12" s="3"/>
      <c r="DXT12" s="3"/>
      <c r="DXU12" s="3"/>
      <c r="DXV12" s="3"/>
      <c r="DXW12" s="3"/>
      <c r="DXX12" s="3"/>
      <c r="DXY12" s="3"/>
      <c r="DXZ12" s="3"/>
      <c r="DYA12" s="3"/>
      <c r="DYB12" s="3"/>
      <c r="DYC12" s="3"/>
      <c r="DYD12" s="3"/>
      <c r="DYE12" s="3"/>
      <c r="DYF12" s="3"/>
      <c r="DYG12" s="3"/>
      <c r="DYH12" s="3"/>
      <c r="DYI12" s="3"/>
      <c r="DYJ12" s="3"/>
      <c r="DYK12" s="3"/>
      <c r="DYL12" s="3"/>
      <c r="DYM12" s="3"/>
      <c r="DYN12" s="3"/>
      <c r="DYO12" s="3"/>
      <c r="DYP12" s="3"/>
      <c r="DYQ12" s="3"/>
      <c r="DYR12" s="3"/>
      <c r="DYS12" s="3"/>
      <c r="DYT12" s="3"/>
      <c r="DYU12" s="3"/>
      <c r="DYV12" s="3"/>
      <c r="DYW12" s="3"/>
      <c r="DYX12" s="3"/>
      <c r="DYY12" s="3"/>
      <c r="DYZ12" s="3"/>
      <c r="DZA12" s="3"/>
      <c r="DZB12" s="3"/>
      <c r="DZC12" s="3"/>
      <c r="DZD12" s="3"/>
      <c r="DZE12" s="3"/>
      <c r="DZF12" s="3"/>
      <c r="DZG12" s="3"/>
      <c r="DZH12" s="3"/>
      <c r="DZI12" s="3"/>
      <c r="DZJ12" s="3"/>
      <c r="DZK12" s="3"/>
      <c r="DZL12" s="3"/>
      <c r="DZM12" s="3"/>
      <c r="DZN12" s="3"/>
      <c r="DZO12" s="3"/>
      <c r="DZP12" s="3"/>
      <c r="DZQ12" s="3"/>
      <c r="DZR12" s="3"/>
      <c r="DZS12" s="3"/>
      <c r="DZT12" s="3"/>
      <c r="DZU12" s="3"/>
      <c r="DZV12" s="3"/>
      <c r="DZW12" s="3"/>
      <c r="DZX12" s="3"/>
      <c r="DZY12" s="3"/>
      <c r="DZZ12" s="3"/>
      <c r="EAA12" s="3"/>
      <c r="EAB12" s="3"/>
      <c r="EAC12" s="3"/>
      <c r="EAD12" s="3"/>
      <c r="EAE12" s="3"/>
      <c r="EAF12" s="3"/>
      <c r="EAG12" s="3"/>
      <c r="EAH12" s="3"/>
      <c r="EAI12" s="3"/>
      <c r="EAJ12" s="3"/>
      <c r="EAK12" s="3"/>
      <c r="EAL12" s="3"/>
      <c r="EAM12" s="3"/>
      <c r="EAN12" s="3"/>
      <c r="EAO12" s="3"/>
      <c r="EAP12" s="3"/>
      <c r="EAQ12" s="3"/>
      <c r="EAR12" s="3"/>
      <c r="EAS12" s="3"/>
      <c r="EAT12" s="3"/>
      <c r="EAU12" s="3"/>
      <c r="EAV12" s="3"/>
      <c r="EAW12" s="3"/>
      <c r="EAX12" s="3"/>
      <c r="EAY12" s="3"/>
      <c r="EAZ12" s="3"/>
      <c r="EBA12" s="3"/>
      <c r="EBB12" s="3"/>
      <c r="EBC12" s="3"/>
      <c r="EBD12" s="3"/>
      <c r="EBE12" s="3"/>
      <c r="EBF12" s="3"/>
      <c r="EBG12" s="3"/>
      <c r="EBH12" s="3"/>
      <c r="EBI12" s="3"/>
      <c r="EBJ12" s="3"/>
      <c r="EBK12" s="3"/>
      <c r="EBL12" s="3"/>
      <c r="EBM12" s="3"/>
      <c r="EBN12" s="3"/>
      <c r="EBO12" s="3"/>
      <c r="EBP12" s="3"/>
      <c r="EBQ12" s="3"/>
      <c r="EBR12" s="3"/>
      <c r="EBS12" s="3"/>
      <c r="EBT12" s="3"/>
      <c r="EBU12" s="3"/>
      <c r="EBV12" s="3"/>
      <c r="EBW12" s="3"/>
      <c r="EBX12" s="3"/>
      <c r="EBY12" s="3"/>
      <c r="EBZ12" s="3"/>
      <c r="ECA12" s="3"/>
      <c r="ECB12" s="3"/>
      <c r="ECC12" s="3"/>
      <c r="ECD12" s="3"/>
      <c r="ECE12" s="3"/>
      <c r="ECF12" s="3"/>
      <c r="ECG12" s="3"/>
      <c r="ECH12" s="3"/>
      <c r="ECI12" s="3"/>
      <c r="ECJ12" s="3"/>
      <c r="ECK12" s="3"/>
      <c r="ECL12" s="3"/>
      <c r="ECM12" s="3"/>
      <c r="ECN12" s="3"/>
      <c r="ECO12" s="3"/>
      <c r="ECP12" s="3"/>
      <c r="ECQ12" s="3"/>
      <c r="ECR12" s="3"/>
      <c r="ECS12" s="3"/>
      <c r="ECT12" s="3"/>
      <c r="ECU12" s="3"/>
      <c r="ECV12" s="3"/>
      <c r="ECW12" s="3"/>
      <c r="ECX12" s="3"/>
      <c r="ECY12" s="3"/>
      <c r="ECZ12" s="3"/>
      <c r="EDA12" s="3"/>
      <c r="EDB12" s="3"/>
      <c r="EDC12" s="3"/>
      <c r="EDD12" s="3"/>
      <c r="EDE12" s="3"/>
      <c r="EDF12" s="3"/>
      <c r="EDG12" s="3"/>
      <c r="EDH12" s="3"/>
      <c r="EDI12" s="3"/>
      <c r="EDJ12" s="3"/>
      <c r="EDK12" s="3"/>
      <c r="EDL12" s="3"/>
      <c r="EDM12" s="3"/>
      <c r="EDN12" s="3"/>
      <c r="EDO12" s="3"/>
      <c r="EDP12" s="3"/>
      <c r="EDQ12" s="3"/>
      <c r="EDR12" s="3"/>
      <c r="EDS12" s="3"/>
      <c r="EDT12" s="3"/>
      <c r="EDU12" s="3"/>
      <c r="EDV12" s="3"/>
      <c r="EDW12" s="3"/>
      <c r="EDX12" s="3"/>
      <c r="EDY12" s="3"/>
      <c r="EDZ12" s="3"/>
      <c r="EEA12" s="3"/>
      <c r="EEB12" s="3"/>
      <c r="EEC12" s="3"/>
      <c r="EED12" s="3"/>
      <c r="EEE12" s="3"/>
      <c r="EEF12" s="3"/>
      <c r="EEG12" s="3"/>
      <c r="EEH12" s="3"/>
      <c r="EEI12" s="3"/>
      <c r="EEJ12" s="3"/>
      <c r="EEK12" s="3"/>
      <c r="EEL12" s="3"/>
      <c r="EEM12" s="3"/>
      <c r="EEN12" s="3"/>
      <c r="EEO12" s="3"/>
      <c r="EEP12" s="3"/>
      <c r="EEQ12" s="3"/>
      <c r="EER12" s="3"/>
      <c r="EES12" s="3"/>
      <c r="EET12" s="3"/>
      <c r="EEU12" s="3"/>
      <c r="EEV12" s="3"/>
      <c r="EEW12" s="3"/>
      <c r="EEX12" s="3"/>
      <c r="EEY12" s="3"/>
      <c r="EEZ12" s="3"/>
      <c r="EFA12" s="3"/>
      <c r="EFB12" s="3"/>
      <c r="EFC12" s="3"/>
      <c r="EFD12" s="3"/>
      <c r="EFE12" s="3"/>
      <c r="EFF12" s="3"/>
      <c r="EFG12" s="3"/>
      <c r="EFH12" s="3"/>
      <c r="EFI12" s="3"/>
      <c r="EFJ12" s="3"/>
      <c r="EFK12" s="3"/>
      <c r="EFL12" s="3"/>
      <c r="EFM12" s="3"/>
      <c r="EFN12" s="3"/>
      <c r="EFO12" s="3"/>
      <c r="EFP12" s="3"/>
      <c r="EFQ12" s="3"/>
      <c r="EFR12" s="3"/>
      <c r="EFS12" s="3"/>
      <c r="EFT12" s="3"/>
      <c r="EFU12" s="3"/>
      <c r="EFV12" s="3"/>
      <c r="EFW12" s="3"/>
      <c r="EFX12" s="3"/>
      <c r="EFY12" s="3"/>
      <c r="EFZ12" s="3"/>
      <c r="EGA12" s="3"/>
      <c r="EGB12" s="3"/>
      <c r="EGC12" s="3"/>
      <c r="EGD12" s="3"/>
      <c r="EGE12" s="3"/>
      <c r="EGF12" s="3"/>
      <c r="EGG12" s="3"/>
      <c r="EGH12" s="3"/>
      <c r="EGI12" s="3"/>
      <c r="EGJ12" s="3"/>
      <c r="EGK12" s="3"/>
      <c r="EGL12" s="3"/>
      <c r="EGM12" s="3"/>
      <c r="EGN12" s="3"/>
      <c r="EGO12" s="3"/>
      <c r="EGP12" s="3"/>
      <c r="EGQ12" s="3"/>
      <c r="EGR12" s="3"/>
      <c r="EGS12" s="3"/>
      <c r="EGT12" s="3"/>
      <c r="EGU12" s="3"/>
      <c r="EGV12" s="3"/>
      <c r="EGW12" s="3"/>
      <c r="EGX12" s="3"/>
      <c r="EGY12" s="3"/>
      <c r="EGZ12" s="3"/>
      <c r="EHA12" s="3"/>
      <c r="EHB12" s="3"/>
      <c r="EHC12" s="3"/>
      <c r="EHD12" s="3"/>
      <c r="EHE12" s="3"/>
      <c r="EHF12" s="3"/>
      <c r="EHG12" s="3"/>
      <c r="EHH12" s="3"/>
      <c r="EHI12" s="3"/>
      <c r="EHJ12" s="3"/>
      <c r="EHK12" s="3"/>
      <c r="EHL12" s="3"/>
      <c r="EHM12" s="3"/>
      <c r="EHN12" s="3"/>
      <c r="EHO12" s="3"/>
      <c r="EHP12" s="3"/>
      <c r="EHQ12" s="3"/>
      <c r="EHR12" s="3"/>
      <c r="EHS12" s="3"/>
      <c r="EHT12" s="3"/>
      <c r="EHU12" s="3"/>
      <c r="EHV12" s="3"/>
      <c r="EHW12" s="3"/>
      <c r="EHX12" s="3"/>
      <c r="EHY12" s="3"/>
      <c r="EHZ12" s="3"/>
      <c r="EIA12" s="3"/>
      <c r="EIB12" s="3"/>
      <c r="EIC12" s="3"/>
      <c r="EID12" s="3"/>
      <c r="EIE12" s="3"/>
      <c r="EIF12" s="3"/>
      <c r="EIG12" s="3"/>
      <c r="EIH12" s="3"/>
      <c r="EII12" s="3"/>
      <c r="EIJ12" s="3"/>
      <c r="EIK12" s="3"/>
      <c r="EIL12" s="3"/>
      <c r="EIM12" s="3"/>
      <c r="EIN12" s="3"/>
      <c r="EIO12" s="3"/>
      <c r="EIP12" s="3"/>
      <c r="EIQ12" s="3"/>
      <c r="EIR12" s="3"/>
      <c r="EIS12" s="3"/>
      <c r="EIT12" s="3"/>
      <c r="EIU12" s="3"/>
      <c r="EIV12" s="3"/>
      <c r="EIW12" s="3"/>
      <c r="EIX12" s="3"/>
      <c r="EIY12" s="3"/>
      <c r="EIZ12" s="3"/>
      <c r="EJA12" s="3"/>
      <c r="EJB12" s="3"/>
      <c r="EJC12" s="3"/>
      <c r="EJD12" s="3"/>
      <c r="EJE12" s="3"/>
      <c r="EJF12" s="3"/>
      <c r="EJG12" s="3"/>
      <c r="EJH12" s="3"/>
      <c r="EJI12" s="3"/>
      <c r="EJJ12" s="3"/>
      <c r="EJK12" s="3"/>
      <c r="EJL12" s="3"/>
      <c r="EJM12" s="3"/>
      <c r="EJN12" s="3"/>
      <c r="EJO12" s="3"/>
      <c r="EJP12" s="3"/>
      <c r="EJQ12" s="3"/>
      <c r="EJR12" s="3"/>
      <c r="EJS12" s="3"/>
      <c r="EJT12" s="3"/>
      <c r="EJU12" s="3"/>
      <c r="EJV12" s="3"/>
      <c r="EJW12" s="3"/>
      <c r="EJX12" s="3"/>
      <c r="EJY12" s="3"/>
      <c r="EJZ12" s="3"/>
      <c r="EKA12" s="3"/>
      <c r="EKB12" s="3"/>
      <c r="EKC12" s="3"/>
      <c r="EKD12" s="3"/>
      <c r="EKE12" s="3"/>
      <c r="EKF12" s="3"/>
      <c r="EKG12" s="3"/>
      <c r="EKH12" s="3"/>
      <c r="EKI12" s="3"/>
      <c r="EKJ12" s="3"/>
      <c r="EKK12" s="3"/>
      <c r="EKL12" s="3"/>
      <c r="EKM12" s="3"/>
      <c r="EKN12" s="3"/>
      <c r="EKO12" s="3"/>
      <c r="EKP12" s="3"/>
      <c r="EKQ12" s="3"/>
      <c r="EKR12" s="3"/>
      <c r="EKS12" s="3"/>
      <c r="EKT12" s="3"/>
      <c r="EKU12" s="3"/>
      <c r="EKV12" s="3"/>
      <c r="EKW12" s="3"/>
      <c r="EKX12" s="3"/>
      <c r="EKY12" s="3"/>
      <c r="EKZ12" s="3"/>
      <c r="ELA12" s="3"/>
      <c r="ELB12" s="3"/>
      <c r="ELC12" s="3"/>
      <c r="ELD12" s="3"/>
      <c r="ELE12" s="3"/>
      <c r="ELF12" s="3"/>
      <c r="ELG12" s="3"/>
      <c r="ELH12" s="3"/>
      <c r="ELI12" s="3"/>
      <c r="ELJ12" s="3"/>
      <c r="ELK12" s="3"/>
      <c r="ELL12" s="3"/>
      <c r="ELM12" s="3"/>
      <c r="ELN12" s="3"/>
      <c r="ELO12" s="3"/>
      <c r="ELP12" s="3"/>
      <c r="ELQ12" s="3"/>
      <c r="ELR12" s="3"/>
      <c r="ELS12" s="3"/>
      <c r="ELT12" s="3"/>
      <c r="ELU12" s="3"/>
      <c r="ELV12" s="3"/>
      <c r="ELW12" s="3"/>
      <c r="ELX12" s="3"/>
      <c r="ELY12" s="3"/>
      <c r="ELZ12" s="3"/>
      <c r="EMA12" s="3"/>
      <c r="EMB12" s="3"/>
      <c r="EMC12" s="3"/>
      <c r="EMD12" s="3"/>
      <c r="EME12" s="3"/>
      <c r="EMF12" s="3"/>
      <c r="EMG12" s="3"/>
      <c r="EMH12" s="3"/>
      <c r="EMI12" s="3"/>
      <c r="EMJ12" s="3"/>
      <c r="EMK12" s="3"/>
      <c r="EML12" s="3"/>
      <c r="EMM12" s="3"/>
      <c r="EMN12" s="3"/>
      <c r="EMO12" s="3"/>
      <c r="EMP12" s="3"/>
      <c r="EMQ12" s="3"/>
      <c r="EMR12" s="3"/>
      <c r="EMS12" s="3"/>
      <c r="EMT12" s="3"/>
      <c r="EMU12" s="3"/>
      <c r="EMV12" s="3"/>
      <c r="EMW12" s="3"/>
      <c r="EMX12" s="3"/>
      <c r="EMY12" s="3"/>
      <c r="EMZ12" s="3"/>
      <c r="ENA12" s="3"/>
      <c r="ENB12" s="3"/>
      <c r="ENC12" s="3"/>
      <c r="END12" s="3"/>
      <c r="ENE12" s="3"/>
      <c r="ENF12" s="3"/>
      <c r="ENG12" s="3"/>
      <c r="ENH12" s="3"/>
      <c r="ENI12" s="3"/>
      <c r="ENJ12" s="3"/>
      <c r="ENK12" s="3"/>
      <c r="ENL12" s="3"/>
      <c r="ENM12" s="3"/>
      <c r="ENN12" s="3"/>
      <c r="ENO12" s="3"/>
      <c r="ENP12" s="3"/>
      <c r="ENQ12" s="3"/>
      <c r="ENR12" s="3"/>
      <c r="ENS12" s="3"/>
      <c r="ENT12" s="3"/>
      <c r="ENU12" s="3"/>
      <c r="ENV12" s="3"/>
      <c r="ENW12" s="3"/>
      <c r="ENX12" s="3"/>
      <c r="ENY12" s="3"/>
      <c r="ENZ12" s="3"/>
      <c r="EOA12" s="3"/>
      <c r="EOB12" s="3"/>
      <c r="EOC12" s="3"/>
      <c r="EOD12" s="3"/>
      <c r="EOE12" s="3"/>
      <c r="EOF12" s="3"/>
      <c r="EOG12" s="3"/>
      <c r="EOH12" s="3"/>
      <c r="EOI12" s="3"/>
      <c r="EOJ12" s="3"/>
      <c r="EOK12" s="3"/>
      <c r="EOL12" s="3"/>
      <c r="EOM12" s="3"/>
      <c r="EON12" s="3"/>
      <c r="EOO12" s="3"/>
      <c r="EOP12" s="3"/>
      <c r="EOQ12" s="3"/>
      <c r="EOR12" s="3"/>
      <c r="EOS12" s="3"/>
      <c r="EOT12" s="3"/>
      <c r="EOU12" s="3"/>
      <c r="EOV12" s="3"/>
      <c r="EOW12" s="3"/>
      <c r="EOX12" s="3"/>
      <c r="EOY12" s="3"/>
      <c r="EOZ12" s="3"/>
      <c r="EPA12" s="3"/>
      <c r="EPB12" s="3"/>
      <c r="EPC12" s="3"/>
      <c r="EPD12" s="3"/>
      <c r="EPE12" s="3"/>
      <c r="EPF12" s="3"/>
      <c r="EPG12" s="3"/>
      <c r="EPH12" s="3"/>
      <c r="EPI12" s="3"/>
      <c r="EPJ12" s="3"/>
      <c r="EPK12" s="3"/>
      <c r="EPL12" s="3"/>
      <c r="EPM12" s="3"/>
      <c r="EPN12" s="3"/>
      <c r="EPO12" s="3"/>
      <c r="EPP12" s="3"/>
      <c r="EPQ12" s="3"/>
      <c r="EPR12" s="3"/>
      <c r="EPS12" s="3"/>
      <c r="EPT12" s="3"/>
      <c r="EPU12" s="3"/>
      <c r="EPV12" s="3"/>
      <c r="EPW12" s="3"/>
      <c r="EPX12" s="3"/>
      <c r="EPY12" s="3"/>
      <c r="EPZ12" s="3"/>
      <c r="EQA12" s="3"/>
      <c r="EQB12" s="3"/>
      <c r="EQC12" s="3"/>
      <c r="EQD12" s="3"/>
      <c r="EQE12" s="3"/>
      <c r="EQF12" s="3"/>
      <c r="EQG12" s="3"/>
      <c r="EQH12" s="3"/>
      <c r="EQI12" s="3"/>
      <c r="EQJ12" s="3"/>
      <c r="EQK12" s="3"/>
      <c r="EQL12" s="3"/>
      <c r="EQM12" s="3"/>
      <c r="EQN12" s="3"/>
      <c r="EQO12" s="3"/>
      <c r="EQP12" s="3"/>
      <c r="EQQ12" s="3"/>
      <c r="EQR12" s="3"/>
      <c r="EQS12" s="3"/>
      <c r="EQT12" s="3"/>
      <c r="EQU12" s="3"/>
      <c r="EQV12" s="3"/>
      <c r="EQW12" s="3"/>
      <c r="EQX12" s="3"/>
      <c r="EQY12" s="3"/>
      <c r="EQZ12" s="3"/>
      <c r="ERA12" s="3"/>
      <c r="ERB12" s="3"/>
      <c r="ERC12" s="3"/>
      <c r="ERD12" s="3"/>
      <c r="ERE12" s="3"/>
      <c r="ERF12" s="3"/>
      <c r="ERG12" s="3"/>
      <c r="ERH12" s="3"/>
      <c r="ERI12" s="3"/>
      <c r="ERJ12" s="3"/>
      <c r="ERK12" s="3"/>
      <c r="ERL12" s="3"/>
      <c r="ERM12" s="3"/>
      <c r="ERN12" s="3"/>
      <c r="ERO12" s="3"/>
      <c r="ERP12" s="3"/>
      <c r="ERQ12" s="3"/>
      <c r="ERR12" s="3"/>
      <c r="ERS12" s="3"/>
      <c r="ERT12" s="3"/>
      <c r="ERU12" s="3"/>
      <c r="ERV12" s="3"/>
      <c r="ERW12" s="3"/>
      <c r="ERX12" s="3"/>
      <c r="ERY12" s="3"/>
      <c r="ERZ12" s="3"/>
      <c r="ESA12" s="3"/>
      <c r="ESB12" s="3"/>
      <c r="ESC12" s="3"/>
      <c r="ESD12" s="3"/>
      <c r="ESE12" s="3"/>
      <c r="ESF12" s="3"/>
      <c r="ESG12" s="3"/>
      <c r="ESH12" s="3"/>
      <c r="ESI12" s="3"/>
      <c r="ESJ12" s="3"/>
      <c r="ESK12" s="3"/>
      <c r="ESL12" s="3"/>
      <c r="ESM12" s="3"/>
      <c r="ESN12" s="3"/>
      <c r="ESO12" s="3"/>
      <c r="ESP12" s="3"/>
      <c r="ESQ12" s="3"/>
      <c r="ESR12" s="3"/>
      <c r="ESS12" s="3"/>
      <c r="EST12" s="3"/>
      <c r="ESU12" s="3"/>
      <c r="ESV12" s="3"/>
      <c r="ESW12" s="3"/>
      <c r="ESX12" s="3"/>
      <c r="ESY12" s="3"/>
      <c r="ESZ12" s="3"/>
      <c r="ETA12" s="3"/>
      <c r="ETB12" s="3"/>
      <c r="ETC12" s="3"/>
      <c r="ETD12" s="3"/>
      <c r="ETE12" s="3"/>
      <c r="ETF12" s="3"/>
      <c r="ETG12" s="3"/>
      <c r="ETH12" s="3"/>
      <c r="ETI12" s="3"/>
      <c r="ETJ12" s="3"/>
      <c r="ETK12" s="3"/>
      <c r="ETL12" s="3"/>
      <c r="ETM12" s="3"/>
      <c r="ETN12" s="3"/>
      <c r="ETO12" s="3"/>
      <c r="ETP12" s="3"/>
      <c r="ETQ12" s="3"/>
      <c r="ETR12" s="3"/>
      <c r="ETS12" s="3"/>
      <c r="ETT12" s="3"/>
      <c r="ETU12" s="3"/>
      <c r="ETV12" s="3"/>
      <c r="ETW12" s="3"/>
      <c r="ETX12" s="3"/>
      <c r="ETY12" s="3"/>
      <c r="ETZ12" s="3"/>
      <c r="EUA12" s="3"/>
      <c r="EUB12" s="3"/>
      <c r="EUC12" s="3"/>
      <c r="EUD12" s="3"/>
      <c r="EUE12" s="3"/>
      <c r="EUF12" s="3"/>
      <c r="EUG12" s="3"/>
      <c r="EUH12" s="3"/>
      <c r="EUI12" s="3"/>
      <c r="EUJ12" s="3"/>
      <c r="EUK12" s="3"/>
      <c r="EUL12" s="3"/>
      <c r="EUM12" s="3"/>
      <c r="EUN12" s="3"/>
      <c r="EUO12" s="3"/>
      <c r="EUP12" s="3"/>
      <c r="EUQ12" s="3"/>
      <c r="EUR12" s="3"/>
      <c r="EUS12" s="3"/>
      <c r="EUT12" s="3"/>
      <c r="EUU12" s="3"/>
      <c r="EUV12" s="3"/>
      <c r="EUW12" s="3"/>
      <c r="EUX12" s="3"/>
      <c r="EUY12" s="3"/>
      <c r="EUZ12" s="3"/>
      <c r="EVA12" s="3"/>
      <c r="EVB12" s="3"/>
      <c r="EVC12" s="3"/>
      <c r="EVD12" s="3"/>
      <c r="EVE12" s="3"/>
      <c r="EVF12" s="3"/>
      <c r="EVG12" s="3"/>
      <c r="EVH12" s="3"/>
      <c r="EVI12" s="3"/>
      <c r="EVJ12" s="3"/>
      <c r="EVK12" s="3"/>
      <c r="EVL12" s="3"/>
      <c r="EVM12" s="3"/>
      <c r="EVN12" s="3"/>
      <c r="EVO12" s="3"/>
      <c r="EVP12" s="3"/>
      <c r="EVQ12" s="3"/>
      <c r="EVR12" s="3"/>
      <c r="EVS12" s="3"/>
      <c r="EVT12" s="3"/>
      <c r="EVU12" s="3"/>
      <c r="EVV12" s="3"/>
      <c r="EVW12" s="3"/>
      <c r="EVX12" s="3"/>
      <c r="EVY12" s="3"/>
      <c r="EVZ12" s="3"/>
      <c r="EWA12" s="3"/>
      <c r="EWB12" s="3"/>
      <c r="EWC12" s="3"/>
      <c r="EWD12" s="3"/>
      <c r="EWE12" s="3"/>
      <c r="EWF12" s="3"/>
      <c r="EWG12" s="3"/>
      <c r="EWH12" s="3"/>
      <c r="EWI12" s="3"/>
      <c r="EWJ12" s="3"/>
      <c r="EWK12" s="3"/>
      <c r="EWL12" s="3"/>
      <c r="EWM12" s="3"/>
      <c r="EWN12" s="3"/>
      <c r="EWO12" s="3"/>
      <c r="EWP12" s="3"/>
      <c r="EWQ12" s="3"/>
      <c r="EWR12" s="3"/>
      <c r="EWS12" s="3"/>
      <c r="EWT12" s="3"/>
      <c r="EWU12" s="3"/>
      <c r="EWV12" s="3"/>
      <c r="EWW12" s="3"/>
      <c r="EWX12" s="3"/>
      <c r="EWY12" s="3"/>
      <c r="EWZ12" s="3"/>
      <c r="EXA12" s="3"/>
      <c r="EXB12" s="3"/>
      <c r="EXC12" s="3"/>
      <c r="EXD12" s="3"/>
      <c r="EXE12" s="3"/>
      <c r="EXF12" s="3"/>
      <c r="EXG12" s="3"/>
      <c r="EXH12" s="3"/>
      <c r="EXI12" s="3"/>
      <c r="EXJ12" s="3"/>
      <c r="EXK12" s="3"/>
      <c r="EXL12" s="3"/>
      <c r="EXM12" s="3"/>
      <c r="EXN12" s="3"/>
      <c r="EXO12" s="3"/>
      <c r="EXP12" s="3"/>
      <c r="EXQ12" s="3"/>
      <c r="EXR12" s="3"/>
      <c r="EXS12" s="3"/>
      <c r="EXT12" s="3"/>
      <c r="EXU12" s="3"/>
      <c r="EXV12" s="3"/>
      <c r="EXW12" s="3"/>
      <c r="EXX12" s="3"/>
      <c r="EXY12" s="3"/>
      <c r="EXZ12" s="3"/>
      <c r="EYA12" s="3"/>
      <c r="EYB12" s="3"/>
      <c r="EYC12" s="3"/>
      <c r="EYD12" s="3"/>
      <c r="EYE12" s="3"/>
      <c r="EYF12" s="3"/>
      <c r="EYG12" s="3"/>
      <c r="EYH12" s="3"/>
      <c r="EYI12" s="3"/>
      <c r="EYJ12" s="3"/>
      <c r="EYK12" s="3"/>
      <c r="EYL12" s="3"/>
      <c r="EYM12" s="3"/>
      <c r="EYN12" s="3"/>
      <c r="EYO12" s="3"/>
      <c r="EYP12" s="3"/>
      <c r="EYQ12" s="3"/>
      <c r="EYR12" s="3"/>
      <c r="EYS12" s="3"/>
      <c r="EYT12" s="3"/>
      <c r="EYU12" s="3"/>
      <c r="EYV12" s="3"/>
      <c r="EYW12" s="3"/>
      <c r="EYX12" s="3"/>
      <c r="EYY12" s="3"/>
      <c r="EYZ12" s="3"/>
      <c r="EZA12" s="3"/>
      <c r="EZB12" s="3"/>
      <c r="EZC12" s="3"/>
      <c r="EZD12" s="3"/>
      <c r="EZE12" s="3"/>
      <c r="EZF12" s="3"/>
      <c r="EZG12" s="3"/>
      <c r="EZH12" s="3"/>
      <c r="EZI12" s="3"/>
      <c r="EZJ12" s="3"/>
      <c r="EZK12" s="3"/>
      <c r="EZL12" s="3"/>
      <c r="EZM12" s="3"/>
      <c r="EZN12" s="3"/>
      <c r="EZO12" s="3"/>
      <c r="EZP12" s="3"/>
      <c r="EZQ12" s="3"/>
      <c r="EZR12" s="3"/>
      <c r="EZS12" s="3"/>
      <c r="EZT12" s="3"/>
      <c r="EZU12" s="3"/>
      <c r="EZV12" s="3"/>
      <c r="EZW12" s="3"/>
      <c r="EZX12" s="3"/>
      <c r="EZY12" s="3"/>
      <c r="EZZ12" s="3"/>
      <c r="FAA12" s="3"/>
      <c r="FAB12" s="3"/>
      <c r="FAC12" s="3"/>
      <c r="FAD12" s="3"/>
      <c r="FAE12" s="3"/>
      <c r="FAF12" s="3"/>
      <c r="FAG12" s="3"/>
      <c r="FAH12" s="3"/>
      <c r="FAI12" s="3"/>
      <c r="FAJ12" s="3"/>
      <c r="FAK12" s="3"/>
      <c r="FAL12" s="3"/>
      <c r="FAM12" s="3"/>
      <c r="FAN12" s="3"/>
      <c r="FAO12" s="3"/>
      <c r="FAP12" s="3"/>
      <c r="FAQ12" s="3"/>
      <c r="FAR12" s="3"/>
      <c r="FAS12" s="3"/>
      <c r="FAT12" s="3"/>
      <c r="FAU12" s="3"/>
      <c r="FAV12" s="3"/>
      <c r="FAW12" s="3"/>
      <c r="FAX12" s="3"/>
      <c r="FAY12" s="3"/>
      <c r="FAZ12" s="3"/>
      <c r="FBA12" s="3"/>
      <c r="FBB12" s="3"/>
      <c r="FBC12" s="3"/>
      <c r="FBD12" s="3"/>
      <c r="FBE12" s="3"/>
      <c r="FBF12" s="3"/>
      <c r="FBG12" s="3"/>
      <c r="FBH12" s="3"/>
      <c r="FBI12" s="3"/>
      <c r="FBJ12" s="3"/>
      <c r="FBK12" s="3"/>
      <c r="FBL12" s="3"/>
      <c r="FBM12" s="3"/>
      <c r="FBN12" s="3"/>
      <c r="FBO12" s="3"/>
      <c r="FBP12" s="3"/>
      <c r="FBQ12" s="3"/>
      <c r="FBR12" s="3"/>
      <c r="FBS12" s="3"/>
      <c r="FBT12" s="3"/>
      <c r="FBU12" s="3"/>
      <c r="FBV12" s="3"/>
      <c r="FBW12" s="3"/>
      <c r="FBX12" s="3"/>
      <c r="FBY12" s="3"/>
      <c r="FBZ12" s="3"/>
      <c r="FCA12" s="3"/>
      <c r="FCB12" s="3"/>
      <c r="FCC12" s="3"/>
      <c r="FCD12" s="3"/>
      <c r="FCE12" s="3"/>
      <c r="FCF12" s="3"/>
      <c r="FCG12" s="3"/>
      <c r="FCH12" s="3"/>
      <c r="FCI12" s="3"/>
      <c r="FCJ12" s="3"/>
      <c r="FCK12" s="3"/>
      <c r="FCL12" s="3"/>
      <c r="FCM12" s="3"/>
      <c r="FCN12" s="3"/>
      <c r="FCO12" s="3"/>
      <c r="FCP12" s="3"/>
      <c r="FCQ12" s="3"/>
      <c r="FCR12" s="3"/>
      <c r="FCS12" s="3"/>
      <c r="FCT12" s="3"/>
      <c r="FCU12" s="3"/>
      <c r="FCV12" s="3"/>
      <c r="FCW12" s="3"/>
      <c r="FCX12" s="3"/>
      <c r="FCY12" s="3"/>
      <c r="FCZ12" s="3"/>
      <c r="FDA12" s="3"/>
      <c r="FDB12" s="3"/>
      <c r="FDC12" s="3"/>
      <c r="FDD12" s="3"/>
      <c r="FDE12" s="3"/>
      <c r="FDF12" s="3"/>
      <c r="FDG12" s="3"/>
      <c r="FDH12" s="3"/>
      <c r="FDI12" s="3"/>
      <c r="FDJ12" s="3"/>
      <c r="FDK12" s="3"/>
      <c r="FDL12" s="3"/>
      <c r="FDM12" s="3"/>
      <c r="FDN12" s="3"/>
      <c r="FDO12" s="3"/>
      <c r="FDP12" s="3"/>
      <c r="FDQ12" s="3"/>
      <c r="FDR12" s="3"/>
      <c r="FDS12" s="3"/>
      <c r="FDT12" s="3"/>
      <c r="FDU12" s="3"/>
      <c r="FDV12" s="3"/>
      <c r="FDW12" s="3"/>
      <c r="FDX12" s="3"/>
      <c r="FDY12" s="3"/>
      <c r="FDZ12" s="3"/>
      <c r="FEA12" s="3"/>
      <c r="FEB12" s="3"/>
      <c r="FEC12" s="3"/>
      <c r="FED12" s="3"/>
      <c r="FEE12" s="3"/>
      <c r="FEF12" s="3"/>
      <c r="FEG12" s="3"/>
      <c r="FEH12" s="3"/>
      <c r="FEI12" s="3"/>
      <c r="FEJ12" s="3"/>
      <c r="FEK12" s="3"/>
      <c r="FEL12" s="3"/>
      <c r="FEM12" s="3"/>
      <c r="FEN12" s="3"/>
      <c r="FEO12" s="3"/>
      <c r="FEP12" s="3"/>
      <c r="FEQ12" s="3"/>
      <c r="FER12" s="3"/>
      <c r="FES12" s="3"/>
      <c r="FET12" s="3"/>
      <c r="FEU12" s="3"/>
      <c r="FEV12" s="3"/>
      <c r="FEW12" s="3"/>
      <c r="FEX12" s="3"/>
      <c r="FEY12" s="3"/>
      <c r="FEZ12" s="3"/>
      <c r="FFA12" s="3"/>
      <c r="FFB12" s="3"/>
      <c r="FFC12" s="3"/>
      <c r="FFD12" s="3"/>
      <c r="FFE12" s="3"/>
      <c r="FFF12" s="3"/>
      <c r="FFG12" s="3"/>
      <c r="FFH12" s="3"/>
      <c r="FFI12" s="3"/>
      <c r="FFJ12" s="3"/>
      <c r="FFK12" s="3"/>
      <c r="FFL12" s="3"/>
      <c r="FFM12" s="3"/>
      <c r="FFN12" s="3"/>
      <c r="FFO12" s="3"/>
      <c r="FFP12" s="3"/>
      <c r="FFQ12" s="3"/>
      <c r="FFR12" s="3"/>
      <c r="FFS12" s="3"/>
      <c r="FFT12" s="3"/>
      <c r="FFU12" s="3"/>
      <c r="FFV12" s="3"/>
      <c r="FFW12" s="3"/>
      <c r="FFX12" s="3"/>
      <c r="FFY12" s="3"/>
      <c r="FFZ12" s="3"/>
      <c r="FGA12" s="3"/>
      <c r="FGB12" s="3"/>
      <c r="FGC12" s="3"/>
      <c r="FGD12" s="3"/>
      <c r="FGE12" s="3"/>
      <c r="FGF12" s="3"/>
      <c r="FGG12" s="3"/>
      <c r="FGH12" s="3"/>
      <c r="FGI12" s="3"/>
      <c r="FGJ12" s="3"/>
      <c r="FGK12" s="3"/>
      <c r="FGL12" s="3"/>
      <c r="FGM12" s="3"/>
      <c r="FGN12" s="3"/>
      <c r="FGO12" s="3"/>
      <c r="FGP12" s="3"/>
      <c r="FGQ12" s="3"/>
      <c r="FGR12" s="3"/>
      <c r="FGS12" s="3"/>
      <c r="FGT12" s="3"/>
      <c r="FGU12" s="3"/>
      <c r="FGV12" s="3"/>
      <c r="FGW12" s="3"/>
      <c r="FGX12" s="3"/>
      <c r="FGY12" s="3"/>
      <c r="FGZ12" s="3"/>
      <c r="FHA12" s="3"/>
      <c r="FHB12" s="3"/>
      <c r="FHC12" s="3"/>
      <c r="FHD12" s="3"/>
      <c r="FHE12" s="3"/>
      <c r="FHF12" s="3"/>
      <c r="FHG12" s="3"/>
      <c r="FHH12" s="3"/>
      <c r="FHI12" s="3"/>
      <c r="FHJ12" s="3"/>
      <c r="FHK12" s="3"/>
      <c r="FHL12" s="3"/>
      <c r="FHM12" s="3"/>
      <c r="FHN12" s="3"/>
      <c r="FHO12" s="3"/>
      <c r="FHP12" s="3"/>
      <c r="FHQ12" s="3"/>
      <c r="FHR12" s="3"/>
      <c r="FHS12" s="3"/>
      <c r="FHT12" s="3"/>
      <c r="FHU12" s="3"/>
      <c r="FHV12" s="3"/>
      <c r="FHW12" s="3"/>
      <c r="FHX12" s="3"/>
      <c r="FHY12" s="3"/>
      <c r="FHZ12" s="3"/>
      <c r="FIA12" s="3"/>
      <c r="FIB12" s="3"/>
      <c r="FIC12" s="3"/>
      <c r="FID12" s="3"/>
      <c r="FIE12" s="3"/>
      <c r="FIF12" s="3"/>
      <c r="FIG12" s="3"/>
      <c r="FIH12" s="3"/>
      <c r="FII12" s="3"/>
      <c r="FIJ12" s="3"/>
      <c r="FIK12" s="3"/>
      <c r="FIL12" s="3"/>
      <c r="FIM12" s="3"/>
      <c r="FIN12" s="3"/>
      <c r="FIO12" s="3"/>
      <c r="FIP12" s="3"/>
      <c r="FIQ12" s="3"/>
      <c r="FIR12" s="3"/>
      <c r="FIS12" s="3"/>
      <c r="FIT12" s="3"/>
      <c r="FIU12" s="3"/>
      <c r="FIV12" s="3"/>
      <c r="FIW12" s="3"/>
      <c r="FIX12" s="3"/>
      <c r="FIY12" s="3"/>
      <c r="FIZ12" s="3"/>
      <c r="FJA12" s="3"/>
      <c r="FJB12" s="3"/>
      <c r="FJC12" s="3"/>
      <c r="FJD12" s="3"/>
      <c r="FJE12" s="3"/>
      <c r="FJF12" s="3"/>
      <c r="FJG12" s="3"/>
      <c r="FJH12" s="3"/>
      <c r="FJI12" s="3"/>
      <c r="FJJ12" s="3"/>
      <c r="FJK12" s="3"/>
      <c r="FJL12" s="3"/>
      <c r="FJM12" s="3"/>
      <c r="FJN12" s="3"/>
      <c r="FJO12" s="3"/>
      <c r="FJP12" s="3"/>
      <c r="FJQ12" s="3"/>
      <c r="FJR12" s="3"/>
      <c r="FJS12" s="3"/>
      <c r="FJT12" s="3"/>
      <c r="FJU12" s="3"/>
      <c r="FJV12" s="3"/>
      <c r="FJW12" s="3"/>
      <c r="FJX12" s="3"/>
      <c r="FJY12" s="3"/>
      <c r="FJZ12" s="3"/>
      <c r="FKA12" s="3"/>
      <c r="FKB12" s="3"/>
      <c r="FKC12" s="3"/>
      <c r="FKD12" s="3"/>
      <c r="FKE12" s="3"/>
      <c r="FKF12" s="3"/>
      <c r="FKG12" s="3"/>
      <c r="FKH12" s="3"/>
      <c r="FKI12" s="3"/>
      <c r="FKJ12" s="3"/>
      <c r="FKK12" s="3"/>
      <c r="FKL12" s="3"/>
      <c r="FKM12" s="3"/>
      <c r="FKN12" s="3"/>
      <c r="FKO12" s="3"/>
      <c r="FKP12" s="3"/>
      <c r="FKQ12" s="3"/>
      <c r="FKR12" s="3"/>
      <c r="FKS12" s="3"/>
      <c r="FKT12" s="3"/>
      <c r="FKU12" s="3"/>
      <c r="FKV12" s="3"/>
      <c r="FKW12" s="3"/>
      <c r="FKX12" s="3"/>
      <c r="FKY12" s="3"/>
      <c r="FKZ12" s="3"/>
      <c r="FLA12" s="3"/>
      <c r="FLB12" s="3"/>
      <c r="FLC12" s="3"/>
      <c r="FLD12" s="3"/>
      <c r="FLE12" s="3"/>
      <c r="FLF12" s="3"/>
      <c r="FLG12" s="3"/>
      <c r="FLH12" s="3"/>
      <c r="FLI12" s="3"/>
      <c r="FLJ12" s="3"/>
      <c r="FLK12" s="3"/>
      <c r="FLL12" s="3"/>
      <c r="FLM12" s="3"/>
      <c r="FLN12" s="3"/>
      <c r="FLO12" s="3"/>
      <c r="FLP12" s="3"/>
      <c r="FLQ12" s="3"/>
      <c r="FLR12" s="3"/>
      <c r="FLS12" s="3"/>
      <c r="FLT12" s="3"/>
      <c r="FLU12" s="3"/>
      <c r="FLV12" s="3"/>
      <c r="FLW12" s="3"/>
      <c r="FLX12" s="3"/>
      <c r="FLY12" s="3"/>
      <c r="FLZ12" s="3"/>
      <c r="FMA12" s="3"/>
      <c r="FMB12" s="3"/>
      <c r="FMC12" s="3"/>
      <c r="FMD12" s="3"/>
      <c r="FME12" s="3"/>
      <c r="FMF12" s="3"/>
      <c r="FMG12" s="3"/>
      <c r="FMH12" s="3"/>
      <c r="FMI12" s="3"/>
      <c r="FMJ12" s="3"/>
      <c r="FMK12" s="3"/>
      <c r="FML12" s="3"/>
      <c r="FMM12" s="3"/>
      <c r="FMN12" s="3"/>
      <c r="FMO12" s="3"/>
      <c r="FMP12" s="3"/>
      <c r="FMQ12" s="3"/>
      <c r="FMR12" s="3"/>
      <c r="FMS12" s="3"/>
      <c r="FMT12" s="3"/>
      <c r="FMU12" s="3"/>
      <c r="FMV12" s="3"/>
      <c r="FMW12" s="3"/>
      <c r="FMX12" s="3"/>
      <c r="FMY12" s="3"/>
      <c r="FMZ12" s="3"/>
      <c r="FNA12" s="3"/>
      <c r="FNB12" s="3"/>
      <c r="FNC12" s="3"/>
      <c r="FND12" s="3"/>
      <c r="FNE12" s="3"/>
      <c r="FNF12" s="3"/>
      <c r="FNG12" s="3"/>
      <c r="FNH12" s="3"/>
      <c r="FNI12" s="3"/>
      <c r="FNJ12" s="3"/>
      <c r="FNK12" s="3"/>
      <c r="FNL12" s="3"/>
      <c r="FNM12" s="3"/>
      <c r="FNN12" s="3"/>
      <c r="FNO12" s="3"/>
      <c r="FNP12" s="3"/>
      <c r="FNQ12" s="3"/>
      <c r="FNR12" s="3"/>
      <c r="FNS12" s="3"/>
      <c r="FNT12" s="3"/>
      <c r="FNU12" s="3"/>
      <c r="FNV12" s="3"/>
      <c r="FNW12" s="3"/>
      <c r="FNX12" s="3"/>
      <c r="FNY12" s="3"/>
      <c r="FNZ12" s="3"/>
      <c r="FOA12" s="3"/>
      <c r="FOB12" s="3"/>
      <c r="FOC12" s="3"/>
      <c r="FOD12" s="3"/>
      <c r="FOE12" s="3"/>
      <c r="FOF12" s="3"/>
      <c r="FOG12" s="3"/>
      <c r="FOH12" s="3"/>
      <c r="FOI12" s="3"/>
      <c r="FOJ12" s="3"/>
      <c r="FOK12" s="3"/>
      <c r="FOL12" s="3"/>
      <c r="FOM12" s="3"/>
      <c r="FON12" s="3"/>
      <c r="FOO12" s="3"/>
      <c r="FOP12" s="3"/>
      <c r="FOQ12" s="3"/>
      <c r="FOR12" s="3"/>
      <c r="FOS12" s="3"/>
      <c r="FOT12" s="3"/>
      <c r="FOU12" s="3"/>
      <c r="FOV12" s="3"/>
      <c r="FOW12" s="3"/>
      <c r="FOX12" s="3"/>
      <c r="FOY12" s="3"/>
      <c r="FOZ12" s="3"/>
      <c r="FPA12" s="3"/>
      <c r="FPB12" s="3"/>
      <c r="FPC12" s="3"/>
      <c r="FPD12" s="3"/>
      <c r="FPE12" s="3"/>
      <c r="FPF12" s="3"/>
      <c r="FPG12" s="3"/>
      <c r="FPH12" s="3"/>
      <c r="FPI12" s="3"/>
      <c r="FPJ12" s="3"/>
      <c r="FPK12" s="3"/>
      <c r="FPL12" s="3"/>
      <c r="FPM12" s="3"/>
      <c r="FPN12" s="3"/>
      <c r="FPO12" s="3"/>
      <c r="FPP12" s="3"/>
      <c r="FPQ12" s="3"/>
      <c r="FPR12" s="3"/>
      <c r="FPS12" s="3"/>
      <c r="FPT12" s="3"/>
      <c r="FPU12" s="3"/>
      <c r="FPV12" s="3"/>
      <c r="FPW12" s="3"/>
      <c r="FPX12" s="3"/>
      <c r="FPY12" s="3"/>
      <c r="FPZ12" s="3"/>
      <c r="FQA12" s="3"/>
      <c r="FQB12" s="3"/>
      <c r="FQC12" s="3"/>
      <c r="FQD12" s="3"/>
      <c r="FQE12" s="3"/>
      <c r="FQF12" s="3"/>
      <c r="FQG12" s="3"/>
      <c r="FQH12" s="3"/>
      <c r="FQI12" s="3"/>
      <c r="FQJ12" s="3"/>
      <c r="FQK12" s="3"/>
      <c r="FQL12" s="3"/>
      <c r="FQM12" s="3"/>
      <c r="FQN12" s="3"/>
      <c r="FQO12" s="3"/>
      <c r="FQP12" s="3"/>
      <c r="FQQ12" s="3"/>
      <c r="FQR12" s="3"/>
      <c r="FQS12" s="3"/>
      <c r="FQT12" s="3"/>
      <c r="FQU12" s="3"/>
      <c r="FQV12" s="3"/>
      <c r="FQW12" s="3"/>
      <c r="FQX12" s="3"/>
      <c r="FQY12" s="3"/>
      <c r="FQZ12" s="3"/>
      <c r="FRA12" s="3"/>
      <c r="FRB12" s="3"/>
      <c r="FRC12" s="3"/>
      <c r="FRD12" s="3"/>
      <c r="FRE12" s="3"/>
      <c r="FRF12" s="3"/>
      <c r="FRG12" s="3"/>
      <c r="FRH12" s="3"/>
      <c r="FRI12" s="3"/>
      <c r="FRJ12" s="3"/>
      <c r="FRK12" s="3"/>
      <c r="FRL12" s="3"/>
      <c r="FRM12" s="3"/>
      <c r="FRN12" s="3"/>
      <c r="FRO12" s="3"/>
      <c r="FRP12" s="3"/>
      <c r="FRQ12" s="3"/>
      <c r="FRR12" s="3"/>
      <c r="FRS12" s="3"/>
      <c r="FRT12" s="3"/>
      <c r="FRU12" s="3"/>
      <c r="FRV12" s="3"/>
      <c r="FRW12" s="3"/>
      <c r="FRX12" s="3"/>
      <c r="FRY12" s="3"/>
      <c r="FRZ12" s="3"/>
      <c r="FSA12" s="3"/>
      <c r="FSB12" s="3"/>
      <c r="FSC12" s="3"/>
      <c r="FSD12" s="3"/>
      <c r="FSE12" s="3"/>
      <c r="FSF12" s="3"/>
      <c r="FSG12" s="3"/>
      <c r="FSH12" s="3"/>
      <c r="FSI12" s="3"/>
      <c r="FSJ12" s="3"/>
      <c r="FSK12" s="3"/>
      <c r="FSL12" s="3"/>
      <c r="FSM12" s="3"/>
      <c r="FSN12" s="3"/>
      <c r="FSO12" s="3"/>
      <c r="FSP12" s="3"/>
      <c r="FSQ12" s="3"/>
      <c r="FSR12" s="3"/>
      <c r="FSS12" s="3"/>
      <c r="FST12" s="3"/>
      <c r="FSU12" s="3"/>
      <c r="FSV12" s="3"/>
      <c r="FSW12" s="3"/>
      <c r="FSX12" s="3"/>
      <c r="FSY12" s="3"/>
      <c r="FSZ12" s="3"/>
      <c r="FTA12" s="3"/>
      <c r="FTB12" s="3"/>
      <c r="FTC12" s="3"/>
      <c r="FTD12" s="3"/>
      <c r="FTE12" s="3"/>
      <c r="FTF12" s="3"/>
      <c r="FTG12" s="3"/>
      <c r="FTH12" s="3"/>
      <c r="FTI12" s="3"/>
      <c r="FTJ12" s="3"/>
      <c r="FTK12" s="3"/>
      <c r="FTL12" s="3"/>
      <c r="FTM12" s="3"/>
      <c r="FTN12" s="3"/>
      <c r="FTO12" s="3"/>
      <c r="FTP12" s="3"/>
      <c r="FTQ12" s="3"/>
      <c r="FTR12" s="3"/>
      <c r="FTS12" s="3"/>
      <c r="FTT12" s="3"/>
      <c r="FTU12" s="3"/>
      <c r="FTV12" s="3"/>
      <c r="FTW12" s="3"/>
      <c r="FTX12" s="3"/>
      <c r="FTY12" s="3"/>
      <c r="FTZ12" s="3"/>
      <c r="FUA12" s="3"/>
      <c r="FUB12" s="3"/>
      <c r="FUC12" s="3"/>
      <c r="FUD12" s="3"/>
      <c r="FUE12" s="3"/>
      <c r="FUF12" s="3"/>
      <c r="FUG12" s="3"/>
      <c r="FUH12" s="3"/>
      <c r="FUI12" s="3"/>
      <c r="FUJ12" s="3"/>
      <c r="FUK12" s="3"/>
      <c r="FUL12" s="3"/>
      <c r="FUM12" s="3"/>
      <c r="FUN12" s="3"/>
      <c r="FUO12" s="3"/>
      <c r="FUP12" s="3"/>
      <c r="FUQ12" s="3"/>
      <c r="FUR12" s="3"/>
      <c r="FUS12" s="3"/>
      <c r="FUT12" s="3"/>
      <c r="FUU12" s="3"/>
      <c r="FUV12" s="3"/>
      <c r="FUW12" s="3"/>
      <c r="FUX12" s="3"/>
      <c r="FUY12" s="3"/>
      <c r="FUZ12" s="3"/>
      <c r="FVA12" s="3"/>
      <c r="FVB12" s="3"/>
      <c r="FVC12" s="3"/>
      <c r="FVD12" s="3"/>
      <c r="FVE12" s="3"/>
      <c r="FVF12" s="3"/>
      <c r="FVG12" s="3"/>
      <c r="FVH12" s="3"/>
      <c r="FVI12" s="3"/>
      <c r="FVJ12" s="3"/>
      <c r="FVK12" s="3"/>
      <c r="FVL12" s="3"/>
      <c r="FVM12" s="3"/>
      <c r="FVN12" s="3"/>
      <c r="FVO12" s="3"/>
      <c r="FVP12" s="3"/>
      <c r="FVQ12" s="3"/>
      <c r="FVR12" s="3"/>
      <c r="FVS12" s="3"/>
      <c r="FVT12" s="3"/>
      <c r="FVU12" s="3"/>
      <c r="FVV12" s="3"/>
      <c r="FVW12" s="3"/>
      <c r="FVX12" s="3"/>
      <c r="FVY12" s="3"/>
      <c r="FVZ12" s="3"/>
      <c r="FWA12" s="3"/>
      <c r="FWB12" s="3"/>
      <c r="FWC12" s="3"/>
      <c r="FWD12" s="3"/>
      <c r="FWE12" s="3"/>
      <c r="FWF12" s="3"/>
      <c r="FWG12" s="3"/>
      <c r="FWH12" s="3"/>
      <c r="FWI12" s="3"/>
      <c r="FWJ12" s="3"/>
      <c r="FWK12" s="3"/>
      <c r="FWL12" s="3"/>
      <c r="FWM12" s="3"/>
      <c r="FWN12" s="3"/>
      <c r="FWO12" s="3"/>
      <c r="FWP12" s="3"/>
      <c r="FWQ12" s="3"/>
      <c r="FWR12" s="3"/>
      <c r="FWS12" s="3"/>
      <c r="FWT12" s="3"/>
      <c r="FWU12" s="3"/>
      <c r="FWV12" s="3"/>
      <c r="FWW12" s="3"/>
      <c r="FWX12" s="3"/>
      <c r="FWY12" s="3"/>
      <c r="FWZ12" s="3"/>
      <c r="FXA12" s="3"/>
      <c r="FXB12" s="3"/>
      <c r="FXC12" s="3"/>
      <c r="FXD12" s="3"/>
      <c r="FXE12" s="3"/>
      <c r="FXF12" s="3"/>
      <c r="FXG12" s="3"/>
      <c r="FXH12" s="3"/>
      <c r="FXI12" s="3"/>
      <c r="FXJ12" s="3"/>
      <c r="FXK12" s="3"/>
      <c r="FXL12" s="3"/>
      <c r="FXM12" s="3"/>
      <c r="FXN12" s="3"/>
      <c r="FXO12" s="3"/>
      <c r="FXP12" s="3"/>
      <c r="FXQ12" s="3"/>
      <c r="FXR12" s="3"/>
      <c r="FXS12" s="3"/>
      <c r="FXT12" s="3"/>
      <c r="FXU12" s="3"/>
      <c r="FXV12" s="3"/>
      <c r="FXW12" s="3"/>
      <c r="FXX12" s="3"/>
      <c r="FXY12" s="3"/>
      <c r="FXZ12" s="3"/>
      <c r="FYA12" s="3"/>
      <c r="FYB12" s="3"/>
      <c r="FYC12" s="3"/>
      <c r="FYD12" s="3"/>
      <c r="FYE12" s="3"/>
      <c r="FYF12" s="3"/>
      <c r="FYG12" s="3"/>
      <c r="FYH12" s="3"/>
      <c r="FYI12" s="3"/>
      <c r="FYJ12" s="3"/>
      <c r="FYK12" s="3"/>
      <c r="FYL12" s="3"/>
      <c r="FYM12" s="3"/>
      <c r="FYN12" s="3"/>
      <c r="FYO12" s="3"/>
      <c r="FYP12" s="3"/>
      <c r="FYQ12" s="3"/>
      <c r="FYR12" s="3"/>
      <c r="FYS12" s="3"/>
      <c r="FYT12" s="3"/>
      <c r="FYU12" s="3"/>
      <c r="FYV12" s="3"/>
      <c r="FYW12" s="3"/>
      <c r="FYX12" s="3"/>
      <c r="FYY12" s="3"/>
      <c r="FYZ12" s="3"/>
      <c r="FZA12" s="3"/>
      <c r="FZB12" s="3"/>
      <c r="FZC12" s="3"/>
      <c r="FZD12" s="3"/>
      <c r="FZE12" s="3"/>
      <c r="FZF12" s="3"/>
      <c r="FZG12" s="3"/>
      <c r="FZH12" s="3"/>
      <c r="FZI12" s="3"/>
      <c r="FZJ12" s="3"/>
      <c r="FZK12" s="3"/>
      <c r="FZL12" s="3"/>
      <c r="FZM12" s="3"/>
      <c r="FZN12" s="3"/>
      <c r="FZO12" s="3"/>
      <c r="FZP12" s="3"/>
      <c r="FZQ12" s="3"/>
      <c r="FZR12" s="3"/>
      <c r="FZS12" s="3"/>
      <c r="FZT12" s="3"/>
      <c r="FZU12" s="3"/>
      <c r="FZV12" s="3"/>
      <c r="FZW12" s="3"/>
      <c r="FZX12" s="3"/>
      <c r="FZY12" s="3"/>
      <c r="FZZ12" s="3"/>
      <c r="GAA12" s="3"/>
      <c r="GAB12" s="3"/>
      <c r="GAC12" s="3"/>
      <c r="GAD12" s="3"/>
      <c r="GAE12" s="3"/>
      <c r="GAF12" s="3"/>
      <c r="GAG12" s="3"/>
      <c r="GAH12" s="3"/>
      <c r="GAI12" s="3"/>
      <c r="GAJ12" s="3"/>
      <c r="GAK12" s="3"/>
      <c r="GAL12" s="3"/>
      <c r="GAM12" s="3"/>
      <c r="GAN12" s="3"/>
      <c r="GAO12" s="3"/>
      <c r="GAP12" s="3"/>
      <c r="GAQ12" s="3"/>
      <c r="GAR12" s="3"/>
      <c r="GAS12" s="3"/>
      <c r="GAT12" s="3"/>
      <c r="GAU12" s="3"/>
      <c r="GAV12" s="3"/>
      <c r="GAW12" s="3"/>
      <c r="GAX12" s="3"/>
      <c r="GAY12" s="3"/>
      <c r="GAZ12" s="3"/>
      <c r="GBA12" s="3"/>
      <c r="GBB12" s="3"/>
      <c r="GBC12" s="3"/>
      <c r="GBD12" s="3"/>
      <c r="GBE12" s="3"/>
      <c r="GBF12" s="3"/>
      <c r="GBG12" s="3"/>
      <c r="GBH12" s="3"/>
      <c r="GBI12" s="3"/>
      <c r="GBJ12" s="3"/>
      <c r="GBK12" s="3"/>
      <c r="GBL12" s="3"/>
      <c r="GBM12" s="3"/>
      <c r="GBN12" s="3"/>
      <c r="GBO12" s="3"/>
      <c r="GBP12" s="3"/>
      <c r="GBQ12" s="3"/>
      <c r="GBR12" s="3"/>
      <c r="GBS12" s="3"/>
      <c r="GBT12" s="3"/>
      <c r="GBU12" s="3"/>
      <c r="GBV12" s="3"/>
      <c r="GBW12" s="3"/>
      <c r="GBX12" s="3"/>
      <c r="GBY12" s="3"/>
      <c r="GBZ12" s="3"/>
      <c r="GCA12" s="3"/>
      <c r="GCB12" s="3"/>
      <c r="GCC12" s="3"/>
      <c r="GCD12" s="3"/>
      <c r="GCE12" s="3"/>
      <c r="GCF12" s="3"/>
      <c r="GCG12" s="3"/>
      <c r="GCH12" s="3"/>
      <c r="GCI12" s="3"/>
      <c r="GCJ12" s="3"/>
      <c r="GCK12" s="3"/>
      <c r="GCL12" s="3"/>
      <c r="GCM12" s="3"/>
      <c r="GCN12" s="3"/>
      <c r="GCO12" s="3"/>
      <c r="GCP12" s="3"/>
      <c r="GCQ12" s="3"/>
      <c r="GCR12" s="3"/>
      <c r="GCS12" s="3"/>
      <c r="GCT12" s="3"/>
      <c r="GCU12" s="3"/>
      <c r="GCV12" s="3"/>
      <c r="GCW12" s="3"/>
      <c r="GCX12" s="3"/>
      <c r="GCY12" s="3"/>
      <c r="GCZ12" s="3"/>
      <c r="GDA12" s="3"/>
      <c r="GDB12" s="3"/>
      <c r="GDC12" s="3"/>
      <c r="GDD12" s="3"/>
      <c r="GDE12" s="3"/>
      <c r="GDF12" s="3"/>
      <c r="GDG12" s="3"/>
      <c r="GDH12" s="3"/>
      <c r="GDI12" s="3"/>
      <c r="GDJ12" s="3"/>
      <c r="GDK12" s="3"/>
      <c r="GDL12" s="3"/>
      <c r="GDM12" s="3"/>
      <c r="GDN12" s="3"/>
      <c r="GDO12" s="3"/>
      <c r="GDP12" s="3"/>
      <c r="GDQ12" s="3"/>
      <c r="GDR12" s="3"/>
      <c r="GDS12" s="3"/>
      <c r="GDT12" s="3"/>
      <c r="GDU12" s="3"/>
      <c r="GDV12" s="3"/>
      <c r="GDW12" s="3"/>
      <c r="GDX12" s="3"/>
      <c r="GDY12" s="3"/>
      <c r="GDZ12" s="3"/>
      <c r="GEA12" s="3"/>
      <c r="GEB12" s="3"/>
      <c r="GEC12" s="3"/>
      <c r="GED12" s="3"/>
      <c r="GEE12" s="3"/>
      <c r="GEF12" s="3"/>
      <c r="GEG12" s="3"/>
      <c r="GEH12" s="3"/>
      <c r="GEI12" s="3"/>
      <c r="GEJ12" s="3"/>
      <c r="GEK12" s="3"/>
      <c r="GEL12" s="3"/>
      <c r="GEM12" s="3"/>
      <c r="GEN12" s="3"/>
      <c r="GEO12" s="3"/>
      <c r="GEP12" s="3"/>
      <c r="GEQ12" s="3"/>
      <c r="GER12" s="3"/>
      <c r="GES12" s="3"/>
      <c r="GET12" s="3"/>
      <c r="GEU12" s="3"/>
      <c r="GEV12" s="3"/>
      <c r="GEW12" s="3"/>
      <c r="GEX12" s="3"/>
      <c r="GEY12" s="3"/>
      <c r="GEZ12" s="3"/>
      <c r="GFA12" s="3"/>
      <c r="GFB12" s="3"/>
      <c r="GFC12" s="3"/>
      <c r="GFD12" s="3"/>
      <c r="GFE12" s="3"/>
      <c r="GFF12" s="3"/>
      <c r="GFG12" s="3"/>
      <c r="GFH12" s="3"/>
      <c r="GFI12" s="3"/>
      <c r="GFJ12" s="3"/>
      <c r="GFK12" s="3"/>
      <c r="GFL12" s="3"/>
      <c r="GFM12" s="3"/>
      <c r="GFN12" s="3"/>
      <c r="GFO12" s="3"/>
      <c r="GFP12" s="3"/>
      <c r="GFQ12" s="3"/>
      <c r="GFR12" s="3"/>
      <c r="GFS12" s="3"/>
      <c r="GFT12" s="3"/>
      <c r="GFU12" s="3"/>
      <c r="GFV12" s="3"/>
      <c r="GFW12" s="3"/>
      <c r="GFX12" s="3"/>
      <c r="GFY12" s="3"/>
      <c r="GFZ12" s="3"/>
      <c r="GGA12" s="3"/>
      <c r="GGB12" s="3"/>
      <c r="GGC12" s="3"/>
      <c r="GGD12" s="3"/>
      <c r="GGE12" s="3"/>
      <c r="GGF12" s="3"/>
      <c r="GGG12" s="3"/>
      <c r="GGH12" s="3"/>
      <c r="GGI12" s="3"/>
      <c r="GGJ12" s="3"/>
      <c r="GGK12" s="3"/>
      <c r="GGL12" s="3"/>
      <c r="GGM12" s="3"/>
      <c r="GGN12" s="3"/>
      <c r="GGO12" s="3"/>
      <c r="GGP12" s="3"/>
      <c r="GGQ12" s="3"/>
      <c r="GGR12" s="3"/>
      <c r="GGS12" s="3"/>
      <c r="GGT12" s="3"/>
      <c r="GGU12" s="3"/>
      <c r="GGV12" s="3"/>
      <c r="GGW12" s="3"/>
      <c r="GGX12" s="3"/>
      <c r="GGY12" s="3"/>
      <c r="GGZ12" s="3"/>
      <c r="GHA12" s="3"/>
      <c r="GHB12" s="3"/>
      <c r="GHC12" s="3"/>
      <c r="GHD12" s="3"/>
      <c r="GHE12" s="3"/>
      <c r="GHF12" s="3"/>
      <c r="GHG12" s="3"/>
      <c r="GHH12" s="3"/>
      <c r="GHI12" s="3"/>
      <c r="GHJ12" s="3"/>
      <c r="GHK12" s="3"/>
      <c r="GHL12" s="3"/>
      <c r="GHM12" s="3"/>
      <c r="GHN12" s="3"/>
      <c r="GHO12" s="3"/>
      <c r="GHP12" s="3"/>
      <c r="GHQ12" s="3"/>
      <c r="GHR12" s="3"/>
      <c r="GHS12" s="3"/>
      <c r="GHT12" s="3"/>
      <c r="GHU12" s="3"/>
      <c r="GHV12" s="3"/>
      <c r="GHW12" s="3"/>
      <c r="GHX12" s="3"/>
      <c r="GHY12" s="3"/>
      <c r="GHZ12" s="3"/>
      <c r="GIA12" s="3"/>
      <c r="GIB12" s="3"/>
      <c r="GIC12" s="3"/>
      <c r="GID12" s="3"/>
      <c r="GIE12" s="3"/>
      <c r="GIF12" s="3"/>
      <c r="GIG12" s="3"/>
      <c r="GIH12" s="3"/>
      <c r="GII12" s="3"/>
      <c r="GIJ12" s="3"/>
      <c r="GIK12" s="3"/>
      <c r="GIL12" s="3"/>
      <c r="GIM12" s="3"/>
      <c r="GIN12" s="3"/>
      <c r="GIO12" s="3"/>
      <c r="GIP12" s="3"/>
      <c r="GIQ12" s="3"/>
      <c r="GIR12" s="3"/>
      <c r="GIS12" s="3"/>
      <c r="GIT12" s="3"/>
      <c r="GIU12" s="3"/>
      <c r="GIV12" s="3"/>
      <c r="GIW12" s="3"/>
      <c r="GIX12" s="3"/>
      <c r="GIY12" s="3"/>
      <c r="GIZ12" s="3"/>
      <c r="GJA12" s="3"/>
      <c r="GJB12" s="3"/>
      <c r="GJC12" s="3"/>
      <c r="GJD12" s="3"/>
      <c r="GJE12" s="3"/>
      <c r="GJF12" s="3"/>
      <c r="GJG12" s="3"/>
      <c r="GJH12" s="3"/>
      <c r="GJI12" s="3"/>
      <c r="GJJ12" s="3"/>
      <c r="GJK12" s="3"/>
      <c r="GJL12" s="3"/>
      <c r="GJM12" s="3"/>
      <c r="GJN12" s="3"/>
      <c r="GJO12" s="3"/>
      <c r="GJP12" s="3"/>
      <c r="GJQ12" s="3"/>
      <c r="GJR12" s="3"/>
      <c r="GJS12" s="3"/>
      <c r="GJT12" s="3"/>
      <c r="GJU12" s="3"/>
      <c r="GJV12" s="3"/>
      <c r="GJW12" s="3"/>
      <c r="GJX12" s="3"/>
      <c r="GJY12" s="3"/>
      <c r="GJZ12" s="3"/>
      <c r="GKA12" s="3"/>
      <c r="GKB12" s="3"/>
      <c r="GKC12" s="3"/>
      <c r="GKD12" s="3"/>
      <c r="GKE12" s="3"/>
      <c r="GKF12" s="3"/>
      <c r="GKG12" s="3"/>
      <c r="GKH12" s="3"/>
      <c r="GKI12" s="3"/>
      <c r="GKJ12" s="3"/>
      <c r="GKK12" s="3"/>
      <c r="GKL12" s="3"/>
      <c r="GKM12" s="3"/>
      <c r="GKN12" s="3"/>
      <c r="GKO12" s="3"/>
      <c r="GKP12" s="3"/>
      <c r="GKQ12" s="3"/>
      <c r="GKR12" s="3"/>
      <c r="GKS12" s="3"/>
      <c r="GKT12" s="3"/>
      <c r="GKU12" s="3"/>
      <c r="GKV12" s="3"/>
      <c r="GKW12" s="3"/>
      <c r="GKX12" s="3"/>
      <c r="GKY12" s="3"/>
      <c r="GKZ12" s="3"/>
      <c r="GLA12" s="3"/>
      <c r="GLB12" s="3"/>
      <c r="GLC12" s="3"/>
      <c r="GLD12" s="3"/>
      <c r="GLE12" s="3"/>
      <c r="GLF12" s="3"/>
      <c r="GLG12" s="3"/>
      <c r="GLH12" s="3"/>
      <c r="GLI12" s="3"/>
      <c r="GLJ12" s="3"/>
      <c r="GLK12" s="3"/>
      <c r="GLL12" s="3"/>
      <c r="GLM12" s="3"/>
      <c r="GLN12" s="3"/>
      <c r="GLO12" s="3"/>
      <c r="GLP12" s="3"/>
      <c r="GLQ12" s="3"/>
      <c r="GLR12" s="3"/>
      <c r="GLS12" s="3"/>
      <c r="GLT12" s="3"/>
      <c r="GLU12" s="3"/>
      <c r="GLV12" s="3"/>
      <c r="GLW12" s="3"/>
      <c r="GLX12" s="3"/>
      <c r="GLY12" s="3"/>
      <c r="GLZ12" s="3"/>
      <c r="GMA12" s="3"/>
      <c r="GMB12" s="3"/>
      <c r="GMC12" s="3"/>
      <c r="GMD12" s="3"/>
      <c r="GME12" s="3"/>
      <c r="GMF12" s="3"/>
      <c r="GMG12" s="3"/>
      <c r="GMH12" s="3"/>
      <c r="GMI12" s="3"/>
      <c r="GMJ12" s="3"/>
      <c r="GMK12" s="3"/>
      <c r="GML12" s="3"/>
      <c r="GMM12" s="3"/>
      <c r="GMN12" s="3"/>
      <c r="GMO12" s="3"/>
      <c r="GMP12" s="3"/>
      <c r="GMQ12" s="3"/>
      <c r="GMR12" s="3"/>
      <c r="GMS12" s="3"/>
      <c r="GMT12" s="3"/>
      <c r="GMU12" s="3"/>
      <c r="GMV12" s="3"/>
      <c r="GMW12" s="3"/>
      <c r="GMX12" s="3"/>
      <c r="GMY12" s="3"/>
      <c r="GMZ12" s="3"/>
      <c r="GNA12" s="3"/>
      <c r="GNB12" s="3"/>
      <c r="GNC12" s="3"/>
      <c r="GND12" s="3"/>
      <c r="GNE12" s="3"/>
      <c r="GNF12" s="3"/>
      <c r="GNG12" s="3"/>
      <c r="GNH12" s="3"/>
      <c r="GNI12" s="3"/>
      <c r="GNJ12" s="3"/>
      <c r="GNK12" s="3"/>
      <c r="GNL12" s="3"/>
      <c r="GNM12" s="3"/>
      <c r="GNN12" s="3"/>
      <c r="GNO12" s="3"/>
      <c r="GNP12" s="3"/>
      <c r="GNQ12" s="3"/>
      <c r="GNR12" s="3"/>
      <c r="GNS12" s="3"/>
      <c r="GNT12" s="3"/>
      <c r="GNU12" s="3"/>
      <c r="GNV12" s="3"/>
      <c r="GNW12" s="3"/>
      <c r="GNX12" s="3"/>
      <c r="GNY12" s="3"/>
      <c r="GNZ12" s="3"/>
      <c r="GOA12" s="3"/>
      <c r="GOB12" s="3"/>
      <c r="GOC12" s="3"/>
      <c r="GOD12" s="3"/>
      <c r="GOE12" s="3"/>
      <c r="GOF12" s="3"/>
      <c r="GOG12" s="3"/>
      <c r="GOH12" s="3"/>
      <c r="GOI12" s="3"/>
      <c r="GOJ12" s="3"/>
      <c r="GOK12" s="3"/>
      <c r="GOL12" s="3"/>
      <c r="GOM12" s="3"/>
      <c r="GON12" s="3"/>
      <c r="GOO12" s="3"/>
      <c r="GOP12" s="3"/>
      <c r="GOQ12" s="3"/>
      <c r="GOR12" s="3"/>
      <c r="GOS12" s="3"/>
      <c r="GOT12" s="3"/>
      <c r="GOU12" s="3"/>
      <c r="GOV12" s="3"/>
      <c r="GOW12" s="3"/>
      <c r="GOX12" s="3"/>
      <c r="GOY12" s="3"/>
      <c r="GOZ12" s="3"/>
      <c r="GPA12" s="3"/>
      <c r="GPB12" s="3"/>
      <c r="GPC12" s="3"/>
      <c r="GPD12" s="3"/>
      <c r="GPE12" s="3"/>
      <c r="GPF12" s="3"/>
      <c r="GPG12" s="3"/>
      <c r="GPH12" s="3"/>
      <c r="GPI12" s="3"/>
      <c r="GPJ12" s="3"/>
      <c r="GPK12" s="3"/>
      <c r="GPL12" s="3"/>
      <c r="GPM12" s="3"/>
      <c r="GPN12" s="3"/>
      <c r="GPO12" s="3"/>
      <c r="GPP12" s="3"/>
      <c r="GPQ12" s="3"/>
      <c r="GPR12" s="3"/>
      <c r="GPS12" s="3"/>
      <c r="GPT12" s="3"/>
      <c r="GPU12" s="3"/>
      <c r="GPV12" s="3"/>
      <c r="GPW12" s="3"/>
      <c r="GPX12" s="3"/>
      <c r="GPY12" s="3"/>
      <c r="GPZ12" s="3"/>
      <c r="GQA12" s="3"/>
      <c r="GQB12" s="3"/>
      <c r="GQC12" s="3"/>
      <c r="GQD12" s="3"/>
      <c r="GQE12" s="3"/>
      <c r="GQF12" s="3"/>
      <c r="GQG12" s="3"/>
      <c r="GQH12" s="3"/>
      <c r="GQI12" s="3"/>
      <c r="GQJ12" s="3"/>
      <c r="GQK12" s="3"/>
      <c r="GQL12" s="3"/>
      <c r="GQM12" s="3"/>
      <c r="GQN12" s="3"/>
      <c r="GQO12" s="3"/>
      <c r="GQP12" s="3"/>
      <c r="GQQ12" s="3"/>
      <c r="GQR12" s="3"/>
      <c r="GQS12" s="3"/>
      <c r="GQT12" s="3"/>
      <c r="GQU12" s="3"/>
      <c r="GQV12" s="3"/>
      <c r="GQW12" s="3"/>
      <c r="GQX12" s="3"/>
      <c r="GQY12" s="3"/>
      <c r="GQZ12" s="3"/>
      <c r="GRA12" s="3"/>
      <c r="GRB12" s="3"/>
      <c r="GRC12" s="3"/>
      <c r="GRD12" s="3"/>
      <c r="GRE12" s="3"/>
      <c r="GRF12" s="3"/>
      <c r="GRG12" s="3"/>
      <c r="GRH12" s="3"/>
      <c r="GRI12" s="3"/>
      <c r="GRJ12" s="3"/>
      <c r="GRK12" s="3"/>
      <c r="GRL12" s="3"/>
      <c r="GRM12" s="3"/>
      <c r="GRN12" s="3"/>
      <c r="GRO12" s="3"/>
      <c r="GRP12" s="3"/>
      <c r="GRQ12" s="3"/>
      <c r="GRR12" s="3"/>
      <c r="GRS12" s="3"/>
      <c r="GRT12" s="3"/>
      <c r="GRU12" s="3"/>
      <c r="GRV12" s="3"/>
      <c r="GRW12" s="3"/>
      <c r="GRX12" s="3"/>
      <c r="GRY12" s="3"/>
      <c r="GRZ12" s="3"/>
      <c r="GSA12" s="3"/>
      <c r="GSB12" s="3"/>
      <c r="GSC12" s="3"/>
      <c r="GSD12" s="3"/>
      <c r="GSE12" s="3"/>
      <c r="GSF12" s="3"/>
      <c r="GSG12" s="3"/>
      <c r="GSH12" s="3"/>
      <c r="GSI12" s="3"/>
      <c r="GSJ12" s="3"/>
      <c r="GSK12" s="3"/>
      <c r="GSL12" s="3"/>
      <c r="GSM12" s="3"/>
      <c r="GSN12" s="3"/>
      <c r="GSO12" s="3"/>
      <c r="GSP12" s="3"/>
      <c r="GSQ12" s="3"/>
      <c r="GSR12" s="3"/>
      <c r="GSS12" s="3"/>
      <c r="GST12" s="3"/>
      <c r="GSU12" s="3"/>
      <c r="GSV12" s="3"/>
      <c r="GSW12" s="3"/>
      <c r="GSX12" s="3"/>
      <c r="GSY12" s="3"/>
      <c r="GSZ12" s="3"/>
      <c r="GTA12" s="3"/>
      <c r="GTB12" s="3"/>
      <c r="GTC12" s="3"/>
      <c r="GTD12" s="3"/>
      <c r="GTE12" s="3"/>
      <c r="GTF12" s="3"/>
      <c r="GTG12" s="3"/>
      <c r="GTH12" s="3"/>
      <c r="GTI12" s="3"/>
      <c r="GTJ12" s="3"/>
      <c r="GTK12" s="3"/>
      <c r="GTL12" s="3"/>
      <c r="GTM12" s="3"/>
      <c r="GTN12" s="3"/>
      <c r="GTO12" s="3"/>
      <c r="GTP12" s="3"/>
      <c r="GTQ12" s="3"/>
      <c r="GTR12" s="3"/>
      <c r="GTS12" s="3"/>
      <c r="GTT12" s="3"/>
      <c r="GTU12" s="3"/>
      <c r="GTV12" s="3"/>
      <c r="GTW12" s="3"/>
      <c r="GTX12" s="3"/>
      <c r="GTY12" s="3"/>
      <c r="GTZ12" s="3"/>
      <c r="GUA12" s="3"/>
      <c r="GUB12" s="3"/>
      <c r="GUC12" s="3"/>
      <c r="GUD12" s="3"/>
      <c r="GUE12" s="3"/>
      <c r="GUF12" s="3"/>
      <c r="GUG12" s="3"/>
      <c r="GUH12" s="3"/>
      <c r="GUI12" s="3"/>
      <c r="GUJ12" s="3"/>
      <c r="GUK12" s="3"/>
      <c r="GUL12" s="3"/>
      <c r="GUM12" s="3"/>
      <c r="GUN12" s="3"/>
      <c r="GUO12" s="3"/>
      <c r="GUP12" s="3"/>
      <c r="GUQ12" s="3"/>
      <c r="GUR12" s="3"/>
      <c r="GUS12" s="3"/>
      <c r="GUT12" s="3"/>
      <c r="GUU12" s="3"/>
      <c r="GUV12" s="3"/>
      <c r="GUW12" s="3"/>
      <c r="GUX12" s="3"/>
      <c r="GUY12" s="3"/>
      <c r="GUZ12" s="3"/>
      <c r="GVA12" s="3"/>
      <c r="GVB12" s="3"/>
      <c r="GVC12" s="3"/>
      <c r="GVD12" s="3"/>
      <c r="GVE12" s="3"/>
      <c r="GVF12" s="3"/>
      <c r="GVG12" s="3"/>
      <c r="GVH12" s="3"/>
      <c r="GVI12" s="3"/>
      <c r="GVJ12" s="3"/>
      <c r="GVK12" s="3"/>
      <c r="GVL12" s="3"/>
      <c r="GVM12" s="3"/>
      <c r="GVN12" s="3"/>
      <c r="GVO12" s="3"/>
      <c r="GVP12" s="3"/>
      <c r="GVQ12" s="3"/>
      <c r="GVR12" s="3"/>
      <c r="GVS12" s="3"/>
      <c r="GVT12" s="3"/>
      <c r="GVU12" s="3"/>
      <c r="GVV12" s="3"/>
      <c r="GVW12" s="3"/>
      <c r="GVX12" s="3"/>
      <c r="GVY12" s="3"/>
      <c r="GVZ12" s="3"/>
      <c r="GWA12" s="3"/>
      <c r="GWB12" s="3"/>
      <c r="GWC12" s="3"/>
      <c r="GWD12" s="3"/>
      <c r="GWE12" s="3"/>
      <c r="GWF12" s="3"/>
      <c r="GWG12" s="3"/>
      <c r="GWH12" s="3"/>
      <c r="GWI12" s="3"/>
      <c r="GWJ12" s="3"/>
      <c r="GWK12" s="3"/>
      <c r="GWL12" s="3"/>
      <c r="GWM12" s="3"/>
      <c r="GWN12" s="3"/>
      <c r="GWO12" s="3"/>
      <c r="GWP12" s="3"/>
      <c r="GWQ12" s="3"/>
      <c r="GWR12" s="3"/>
      <c r="GWS12" s="3"/>
      <c r="GWT12" s="3"/>
      <c r="GWU12" s="3"/>
      <c r="GWV12" s="3"/>
      <c r="GWW12" s="3"/>
      <c r="GWX12" s="3"/>
      <c r="GWY12" s="3"/>
      <c r="GWZ12" s="3"/>
      <c r="GXA12" s="3"/>
      <c r="GXB12" s="3"/>
      <c r="GXC12" s="3"/>
      <c r="GXD12" s="3"/>
      <c r="GXE12" s="3"/>
      <c r="GXF12" s="3"/>
      <c r="GXG12" s="3"/>
      <c r="GXH12" s="3"/>
      <c r="GXI12" s="3"/>
      <c r="GXJ12" s="3"/>
      <c r="GXK12" s="3"/>
      <c r="GXL12" s="3"/>
      <c r="GXM12" s="3"/>
      <c r="GXN12" s="3"/>
      <c r="GXO12" s="3"/>
      <c r="GXP12" s="3"/>
      <c r="GXQ12" s="3"/>
      <c r="GXR12" s="3"/>
      <c r="GXS12" s="3"/>
      <c r="GXT12" s="3"/>
      <c r="GXU12" s="3"/>
      <c r="GXV12" s="3"/>
      <c r="GXW12" s="3"/>
      <c r="GXX12" s="3"/>
      <c r="GXY12" s="3"/>
      <c r="GXZ12" s="3"/>
      <c r="GYA12" s="3"/>
      <c r="GYB12" s="3"/>
      <c r="GYC12" s="3"/>
      <c r="GYD12" s="3"/>
      <c r="GYE12" s="3"/>
      <c r="GYF12" s="3"/>
      <c r="GYG12" s="3"/>
      <c r="GYH12" s="3"/>
      <c r="GYI12" s="3"/>
      <c r="GYJ12" s="3"/>
      <c r="GYK12" s="3"/>
      <c r="GYL12" s="3"/>
      <c r="GYM12" s="3"/>
      <c r="GYN12" s="3"/>
      <c r="GYO12" s="3"/>
      <c r="GYP12" s="3"/>
      <c r="GYQ12" s="3"/>
      <c r="GYR12" s="3"/>
      <c r="GYS12" s="3"/>
      <c r="GYT12" s="3"/>
      <c r="GYU12" s="3"/>
      <c r="GYV12" s="3"/>
      <c r="GYW12" s="3"/>
      <c r="GYX12" s="3"/>
      <c r="GYY12" s="3"/>
      <c r="GYZ12" s="3"/>
      <c r="GZA12" s="3"/>
      <c r="GZB12" s="3"/>
      <c r="GZC12" s="3"/>
      <c r="GZD12" s="3"/>
      <c r="GZE12" s="3"/>
      <c r="GZF12" s="3"/>
      <c r="GZG12" s="3"/>
      <c r="GZH12" s="3"/>
      <c r="GZI12" s="3"/>
      <c r="GZJ12" s="3"/>
      <c r="GZK12" s="3"/>
      <c r="GZL12" s="3"/>
      <c r="GZM12" s="3"/>
      <c r="GZN12" s="3"/>
      <c r="GZO12" s="3"/>
      <c r="GZP12" s="3"/>
      <c r="GZQ12" s="3"/>
      <c r="GZR12" s="3"/>
      <c r="GZS12" s="3"/>
      <c r="GZT12" s="3"/>
      <c r="GZU12" s="3"/>
      <c r="GZV12" s="3"/>
      <c r="GZW12" s="3"/>
      <c r="GZX12" s="3"/>
      <c r="GZY12" s="3"/>
      <c r="GZZ12" s="3"/>
      <c r="HAA12" s="3"/>
      <c r="HAB12" s="3"/>
      <c r="HAC12" s="3"/>
      <c r="HAD12" s="3"/>
      <c r="HAE12" s="3"/>
      <c r="HAF12" s="3"/>
      <c r="HAG12" s="3"/>
      <c r="HAH12" s="3"/>
      <c r="HAI12" s="3"/>
      <c r="HAJ12" s="3"/>
      <c r="HAK12" s="3"/>
      <c r="HAL12" s="3"/>
      <c r="HAM12" s="3"/>
      <c r="HAN12" s="3"/>
      <c r="HAO12" s="3"/>
      <c r="HAP12" s="3"/>
      <c r="HAQ12" s="3"/>
      <c r="HAR12" s="3"/>
      <c r="HAS12" s="3"/>
      <c r="HAT12" s="3"/>
      <c r="HAU12" s="3"/>
      <c r="HAV12" s="3"/>
      <c r="HAW12" s="3"/>
      <c r="HAX12" s="3"/>
      <c r="HAY12" s="3"/>
      <c r="HAZ12" s="3"/>
      <c r="HBA12" s="3"/>
      <c r="HBB12" s="3"/>
      <c r="HBC12" s="3"/>
      <c r="HBD12" s="3"/>
      <c r="HBE12" s="3"/>
      <c r="HBF12" s="3"/>
      <c r="HBG12" s="3"/>
      <c r="HBH12" s="3"/>
      <c r="HBI12" s="3"/>
      <c r="HBJ12" s="3"/>
      <c r="HBK12" s="3"/>
      <c r="HBL12" s="3"/>
      <c r="HBM12" s="3"/>
      <c r="HBN12" s="3"/>
      <c r="HBO12" s="3"/>
      <c r="HBP12" s="3"/>
      <c r="HBQ12" s="3"/>
      <c r="HBR12" s="3"/>
      <c r="HBS12" s="3"/>
      <c r="HBT12" s="3"/>
      <c r="HBU12" s="3"/>
      <c r="HBV12" s="3"/>
      <c r="HBW12" s="3"/>
      <c r="HBX12" s="3"/>
      <c r="HBY12" s="3"/>
      <c r="HBZ12" s="3"/>
      <c r="HCA12" s="3"/>
      <c r="HCB12" s="3"/>
      <c r="HCC12" s="3"/>
      <c r="HCD12" s="3"/>
      <c r="HCE12" s="3"/>
      <c r="HCF12" s="3"/>
      <c r="HCG12" s="3"/>
      <c r="HCH12" s="3"/>
      <c r="HCI12" s="3"/>
      <c r="HCJ12" s="3"/>
      <c r="HCK12" s="3"/>
      <c r="HCL12" s="3"/>
      <c r="HCM12" s="3"/>
      <c r="HCN12" s="3"/>
      <c r="HCO12" s="3"/>
      <c r="HCP12" s="3"/>
      <c r="HCQ12" s="3"/>
      <c r="HCR12" s="3"/>
      <c r="HCS12" s="3"/>
      <c r="HCT12" s="3"/>
      <c r="HCU12" s="3"/>
      <c r="HCV12" s="3"/>
      <c r="HCW12" s="3"/>
      <c r="HCX12" s="3"/>
      <c r="HCY12" s="3"/>
      <c r="HCZ12" s="3"/>
      <c r="HDA12" s="3"/>
      <c r="HDB12" s="3"/>
      <c r="HDC12" s="3"/>
      <c r="HDD12" s="3"/>
      <c r="HDE12" s="3"/>
      <c r="HDF12" s="3"/>
      <c r="HDG12" s="3"/>
      <c r="HDH12" s="3"/>
      <c r="HDI12" s="3"/>
      <c r="HDJ12" s="3"/>
      <c r="HDK12" s="3"/>
      <c r="HDL12" s="3"/>
      <c r="HDM12" s="3"/>
      <c r="HDN12" s="3"/>
      <c r="HDO12" s="3"/>
      <c r="HDP12" s="3"/>
      <c r="HDQ12" s="3"/>
      <c r="HDR12" s="3"/>
      <c r="HDS12" s="3"/>
      <c r="HDT12" s="3"/>
      <c r="HDU12" s="3"/>
      <c r="HDV12" s="3"/>
      <c r="HDW12" s="3"/>
      <c r="HDX12" s="3"/>
      <c r="HDY12" s="3"/>
      <c r="HDZ12" s="3"/>
      <c r="HEA12" s="3"/>
      <c r="HEB12" s="3"/>
      <c r="HEC12" s="3"/>
      <c r="HED12" s="3"/>
      <c r="HEE12" s="3"/>
      <c r="HEF12" s="3"/>
      <c r="HEG12" s="3"/>
      <c r="HEH12" s="3"/>
      <c r="HEI12" s="3"/>
      <c r="HEJ12" s="3"/>
      <c r="HEK12" s="3"/>
      <c r="HEL12" s="3"/>
      <c r="HEM12" s="3"/>
      <c r="HEN12" s="3"/>
      <c r="HEO12" s="3"/>
      <c r="HEP12" s="3"/>
      <c r="HEQ12" s="3"/>
      <c r="HER12" s="3"/>
      <c r="HES12" s="3"/>
      <c r="HET12" s="3"/>
      <c r="HEU12" s="3"/>
      <c r="HEV12" s="3"/>
      <c r="HEW12" s="3"/>
      <c r="HEX12" s="3"/>
      <c r="HEY12" s="3"/>
      <c r="HEZ12" s="3"/>
      <c r="HFA12" s="3"/>
      <c r="HFB12" s="3"/>
      <c r="HFC12" s="3"/>
      <c r="HFD12" s="3"/>
      <c r="HFE12" s="3"/>
      <c r="HFF12" s="3"/>
      <c r="HFG12" s="3"/>
      <c r="HFH12" s="3"/>
      <c r="HFI12" s="3"/>
      <c r="HFJ12" s="3"/>
      <c r="HFK12" s="3"/>
      <c r="HFL12" s="3"/>
      <c r="HFM12" s="3"/>
      <c r="HFN12" s="3"/>
      <c r="HFO12" s="3"/>
      <c r="HFP12" s="3"/>
      <c r="HFQ12" s="3"/>
      <c r="HFR12" s="3"/>
      <c r="HFS12" s="3"/>
      <c r="HFT12" s="3"/>
      <c r="HFU12" s="3"/>
      <c r="HFV12" s="3"/>
      <c r="HFW12" s="3"/>
      <c r="HFX12" s="3"/>
      <c r="HFY12" s="3"/>
      <c r="HFZ12" s="3"/>
      <c r="HGA12" s="3"/>
      <c r="HGB12" s="3"/>
      <c r="HGC12" s="3"/>
      <c r="HGD12" s="3"/>
      <c r="HGE12" s="3"/>
      <c r="HGF12" s="3"/>
      <c r="HGG12" s="3"/>
      <c r="HGH12" s="3"/>
      <c r="HGI12" s="3"/>
      <c r="HGJ12" s="3"/>
      <c r="HGK12" s="3"/>
      <c r="HGL12" s="3"/>
      <c r="HGM12" s="3"/>
      <c r="HGN12" s="3"/>
      <c r="HGO12" s="3"/>
      <c r="HGP12" s="3"/>
      <c r="HGQ12" s="3"/>
      <c r="HGR12" s="3"/>
      <c r="HGS12" s="3"/>
      <c r="HGT12" s="3"/>
      <c r="HGU12" s="3"/>
      <c r="HGV12" s="3"/>
      <c r="HGW12" s="3"/>
      <c r="HGX12" s="3"/>
      <c r="HGY12" s="3"/>
      <c r="HGZ12" s="3"/>
      <c r="HHA12" s="3"/>
      <c r="HHB12" s="3"/>
      <c r="HHC12" s="3"/>
      <c r="HHD12" s="3"/>
      <c r="HHE12" s="3"/>
      <c r="HHF12" s="3"/>
      <c r="HHG12" s="3"/>
      <c r="HHH12" s="3"/>
      <c r="HHI12" s="3"/>
      <c r="HHJ12" s="3"/>
      <c r="HHK12" s="3"/>
      <c r="HHL12" s="3"/>
      <c r="HHM12" s="3"/>
      <c r="HHN12" s="3"/>
      <c r="HHO12" s="3"/>
      <c r="HHP12" s="3"/>
      <c r="HHQ12" s="3"/>
      <c r="HHR12" s="3"/>
      <c r="HHS12" s="3"/>
      <c r="HHT12" s="3"/>
      <c r="HHU12" s="3"/>
      <c r="HHV12" s="3"/>
      <c r="HHW12" s="3"/>
      <c r="HHX12" s="3"/>
      <c r="HHY12" s="3"/>
      <c r="HHZ12" s="3"/>
      <c r="HIA12" s="3"/>
      <c r="HIB12" s="3"/>
      <c r="HIC12" s="3"/>
      <c r="HID12" s="3"/>
      <c r="HIE12" s="3"/>
      <c r="HIF12" s="3"/>
      <c r="HIG12" s="3"/>
      <c r="HIH12" s="3"/>
      <c r="HII12" s="3"/>
      <c r="HIJ12" s="3"/>
      <c r="HIK12" s="3"/>
      <c r="HIL12" s="3"/>
      <c r="HIM12" s="3"/>
      <c r="HIN12" s="3"/>
      <c r="HIO12" s="3"/>
      <c r="HIP12" s="3"/>
      <c r="HIQ12" s="3"/>
      <c r="HIR12" s="3"/>
      <c r="HIS12" s="3"/>
      <c r="HIT12" s="3"/>
      <c r="HIU12" s="3"/>
      <c r="HIV12" s="3"/>
      <c r="HIW12" s="3"/>
      <c r="HIX12" s="3"/>
      <c r="HIY12" s="3"/>
      <c r="HIZ12" s="3"/>
      <c r="HJA12" s="3"/>
      <c r="HJB12" s="3"/>
      <c r="HJC12" s="3"/>
      <c r="HJD12" s="3"/>
      <c r="HJE12" s="3"/>
      <c r="HJF12" s="3"/>
      <c r="HJG12" s="3"/>
      <c r="HJH12" s="3"/>
      <c r="HJI12" s="3"/>
      <c r="HJJ12" s="3"/>
      <c r="HJK12" s="3"/>
      <c r="HJL12" s="3"/>
      <c r="HJM12" s="3"/>
      <c r="HJN12" s="3"/>
      <c r="HJO12" s="3"/>
      <c r="HJP12" s="3"/>
      <c r="HJQ12" s="3"/>
      <c r="HJR12" s="3"/>
      <c r="HJS12" s="3"/>
      <c r="HJT12" s="3"/>
      <c r="HJU12" s="3"/>
      <c r="HJV12" s="3"/>
      <c r="HJW12" s="3"/>
      <c r="HJX12" s="3"/>
      <c r="HJY12" s="3"/>
      <c r="HJZ12" s="3"/>
      <c r="HKA12" s="3"/>
      <c r="HKB12" s="3"/>
      <c r="HKC12" s="3"/>
      <c r="HKD12" s="3"/>
      <c r="HKE12" s="3"/>
      <c r="HKF12" s="3"/>
      <c r="HKG12" s="3"/>
      <c r="HKH12" s="3"/>
      <c r="HKI12" s="3"/>
      <c r="HKJ12" s="3"/>
      <c r="HKK12" s="3"/>
      <c r="HKL12" s="3"/>
      <c r="HKM12" s="3"/>
      <c r="HKN12" s="3"/>
      <c r="HKO12" s="3"/>
      <c r="HKP12" s="3"/>
      <c r="HKQ12" s="3"/>
      <c r="HKR12" s="3"/>
      <c r="HKS12" s="3"/>
      <c r="HKT12" s="3"/>
      <c r="HKU12" s="3"/>
      <c r="HKV12" s="3"/>
      <c r="HKW12" s="3"/>
      <c r="HKX12" s="3"/>
      <c r="HKY12" s="3"/>
      <c r="HKZ12" s="3"/>
      <c r="HLA12" s="3"/>
      <c r="HLB12" s="3"/>
      <c r="HLC12" s="3"/>
      <c r="HLD12" s="3"/>
      <c r="HLE12" s="3"/>
      <c r="HLF12" s="3"/>
      <c r="HLG12" s="3"/>
      <c r="HLH12" s="3"/>
      <c r="HLI12" s="3"/>
      <c r="HLJ12" s="3"/>
      <c r="HLK12" s="3"/>
      <c r="HLL12" s="3"/>
      <c r="HLM12" s="3"/>
      <c r="HLN12" s="3"/>
      <c r="HLO12" s="3"/>
      <c r="HLP12" s="3"/>
      <c r="HLQ12" s="3"/>
      <c r="HLR12" s="3"/>
      <c r="HLS12" s="3"/>
      <c r="HLT12" s="3"/>
      <c r="HLU12" s="3"/>
      <c r="HLV12" s="3"/>
      <c r="HLW12" s="3"/>
      <c r="HLX12" s="3"/>
      <c r="HLY12" s="3"/>
      <c r="HLZ12" s="3"/>
      <c r="HMA12" s="3"/>
      <c r="HMB12" s="3"/>
      <c r="HMC12" s="3"/>
      <c r="HMD12" s="3"/>
      <c r="HME12" s="3"/>
      <c r="HMF12" s="3"/>
      <c r="HMG12" s="3"/>
      <c r="HMH12" s="3"/>
      <c r="HMI12" s="3"/>
      <c r="HMJ12" s="3"/>
      <c r="HMK12" s="3"/>
      <c r="HML12" s="3"/>
      <c r="HMM12" s="3"/>
      <c r="HMN12" s="3"/>
      <c r="HMO12" s="3"/>
      <c r="HMP12" s="3"/>
      <c r="HMQ12" s="3"/>
      <c r="HMR12" s="3"/>
      <c r="HMS12" s="3"/>
      <c r="HMT12" s="3"/>
      <c r="HMU12" s="3"/>
      <c r="HMV12" s="3"/>
      <c r="HMW12" s="3"/>
      <c r="HMX12" s="3"/>
      <c r="HMY12" s="3"/>
      <c r="HMZ12" s="3"/>
      <c r="HNA12" s="3"/>
      <c r="HNB12" s="3"/>
      <c r="HNC12" s="3"/>
      <c r="HND12" s="3"/>
      <c r="HNE12" s="3"/>
      <c r="HNF12" s="3"/>
      <c r="HNG12" s="3"/>
      <c r="HNH12" s="3"/>
      <c r="HNI12" s="3"/>
      <c r="HNJ12" s="3"/>
      <c r="HNK12" s="3"/>
      <c r="HNL12" s="3"/>
      <c r="HNM12" s="3"/>
      <c r="HNN12" s="3"/>
      <c r="HNO12" s="3"/>
      <c r="HNP12" s="3"/>
      <c r="HNQ12" s="3"/>
      <c r="HNR12" s="3"/>
      <c r="HNS12" s="3"/>
      <c r="HNT12" s="3"/>
      <c r="HNU12" s="3"/>
      <c r="HNV12" s="3"/>
      <c r="HNW12" s="3"/>
      <c r="HNX12" s="3"/>
      <c r="HNY12" s="3"/>
      <c r="HNZ12" s="3"/>
      <c r="HOA12" s="3"/>
      <c r="HOB12" s="3"/>
      <c r="HOC12" s="3"/>
      <c r="HOD12" s="3"/>
      <c r="HOE12" s="3"/>
      <c r="HOF12" s="3"/>
      <c r="HOG12" s="3"/>
      <c r="HOH12" s="3"/>
      <c r="HOI12" s="3"/>
      <c r="HOJ12" s="3"/>
      <c r="HOK12" s="3"/>
      <c r="HOL12" s="3"/>
      <c r="HOM12" s="3"/>
      <c r="HON12" s="3"/>
      <c r="HOO12" s="3"/>
      <c r="HOP12" s="3"/>
      <c r="HOQ12" s="3"/>
      <c r="HOR12" s="3"/>
      <c r="HOS12" s="3"/>
      <c r="HOT12" s="3"/>
      <c r="HOU12" s="3"/>
      <c r="HOV12" s="3"/>
      <c r="HOW12" s="3"/>
      <c r="HOX12" s="3"/>
      <c r="HOY12" s="3"/>
      <c r="HOZ12" s="3"/>
      <c r="HPA12" s="3"/>
      <c r="HPB12" s="3"/>
      <c r="HPC12" s="3"/>
      <c r="HPD12" s="3"/>
      <c r="HPE12" s="3"/>
      <c r="HPF12" s="3"/>
      <c r="HPG12" s="3"/>
      <c r="HPH12" s="3"/>
      <c r="HPI12" s="3"/>
      <c r="HPJ12" s="3"/>
      <c r="HPK12" s="3"/>
      <c r="HPL12" s="3"/>
      <c r="HPM12" s="3"/>
      <c r="HPN12" s="3"/>
      <c r="HPO12" s="3"/>
      <c r="HPP12" s="3"/>
      <c r="HPQ12" s="3"/>
      <c r="HPR12" s="3"/>
      <c r="HPS12" s="3"/>
      <c r="HPT12" s="3"/>
      <c r="HPU12" s="3"/>
      <c r="HPV12" s="3"/>
      <c r="HPW12" s="3"/>
      <c r="HPX12" s="3"/>
      <c r="HPY12" s="3"/>
      <c r="HPZ12" s="3"/>
      <c r="HQA12" s="3"/>
      <c r="HQB12" s="3"/>
      <c r="HQC12" s="3"/>
      <c r="HQD12" s="3"/>
      <c r="HQE12" s="3"/>
      <c r="HQF12" s="3"/>
      <c r="HQG12" s="3"/>
      <c r="HQH12" s="3"/>
      <c r="HQI12" s="3"/>
      <c r="HQJ12" s="3"/>
      <c r="HQK12" s="3"/>
      <c r="HQL12" s="3"/>
      <c r="HQM12" s="3"/>
      <c r="HQN12" s="3"/>
      <c r="HQO12" s="3"/>
      <c r="HQP12" s="3"/>
      <c r="HQQ12" s="3"/>
      <c r="HQR12" s="3"/>
      <c r="HQS12" s="3"/>
      <c r="HQT12" s="3"/>
      <c r="HQU12" s="3"/>
      <c r="HQV12" s="3"/>
      <c r="HQW12" s="3"/>
      <c r="HQX12" s="3"/>
      <c r="HQY12" s="3"/>
      <c r="HQZ12" s="3"/>
      <c r="HRA12" s="3"/>
      <c r="HRB12" s="3"/>
      <c r="HRC12" s="3"/>
      <c r="HRD12" s="3"/>
      <c r="HRE12" s="3"/>
      <c r="HRF12" s="3"/>
      <c r="HRG12" s="3"/>
      <c r="HRH12" s="3"/>
      <c r="HRI12" s="3"/>
      <c r="HRJ12" s="3"/>
      <c r="HRK12" s="3"/>
      <c r="HRL12" s="3"/>
      <c r="HRM12" s="3"/>
      <c r="HRN12" s="3"/>
      <c r="HRO12" s="3"/>
      <c r="HRP12" s="3"/>
      <c r="HRQ12" s="3"/>
      <c r="HRR12" s="3"/>
      <c r="HRS12" s="3"/>
      <c r="HRT12" s="3"/>
      <c r="HRU12" s="3"/>
      <c r="HRV12" s="3"/>
      <c r="HRW12" s="3"/>
      <c r="HRX12" s="3"/>
      <c r="HRY12" s="3"/>
      <c r="HRZ12" s="3"/>
      <c r="HSA12" s="3"/>
      <c r="HSB12" s="3"/>
      <c r="HSC12" s="3"/>
      <c r="HSD12" s="3"/>
      <c r="HSE12" s="3"/>
      <c r="HSF12" s="3"/>
      <c r="HSG12" s="3"/>
      <c r="HSH12" s="3"/>
      <c r="HSI12" s="3"/>
      <c r="HSJ12" s="3"/>
      <c r="HSK12" s="3"/>
      <c r="HSL12" s="3"/>
      <c r="HSM12" s="3"/>
      <c r="HSN12" s="3"/>
      <c r="HSO12" s="3"/>
      <c r="HSP12" s="3"/>
      <c r="HSQ12" s="3"/>
      <c r="HSR12" s="3"/>
      <c r="HSS12" s="3"/>
      <c r="HST12" s="3"/>
      <c r="HSU12" s="3"/>
      <c r="HSV12" s="3"/>
      <c r="HSW12" s="3"/>
      <c r="HSX12" s="3"/>
      <c r="HSY12" s="3"/>
      <c r="HSZ12" s="3"/>
      <c r="HTA12" s="3"/>
      <c r="HTB12" s="3"/>
      <c r="HTC12" s="3"/>
      <c r="HTD12" s="3"/>
      <c r="HTE12" s="3"/>
      <c r="HTF12" s="3"/>
      <c r="HTG12" s="3"/>
      <c r="HTH12" s="3"/>
      <c r="HTI12" s="3"/>
      <c r="HTJ12" s="3"/>
      <c r="HTK12" s="3"/>
      <c r="HTL12" s="3"/>
      <c r="HTM12" s="3"/>
      <c r="HTN12" s="3"/>
      <c r="HTO12" s="3"/>
      <c r="HTP12" s="3"/>
      <c r="HTQ12" s="3"/>
      <c r="HTR12" s="3"/>
      <c r="HTS12" s="3"/>
      <c r="HTT12" s="3"/>
      <c r="HTU12" s="3"/>
      <c r="HTV12" s="3"/>
      <c r="HTW12" s="3"/>
      <c r="HTX12" s="3"/>
      <c r="HTY12" s="3"/>
      <c r="HTZ12" s="3"/>
      <c r="HUA12" s="3"/>
      <c r="HUB12" s="3"/>
      <c r="HUC12" s="3"/>
      <c r="HUD12" s="3"/>
      <c r="HUE12" s="3"/>
      <c r="HUF12" s="3"/>
      <c r="HUG12" s="3"/>
      <c r="HUH12" s="3"/>
      <c r="HUI12" s="3"/>
      <c r="HUJ12" s="3"/>
      <c r="HUK12" s="3"/>
      <c r="HUL12" s="3"/>
      <c r="HUM12" s="3"/>
      <c r="HUN12" s="3"/>
      <c r="HUO12" s="3"/>
      <c r="HUP12" s="3"/>
      <c r="HUQ12" s="3"/>
      <c r="HUR12" s="3"/>
      <c r="HUS12" s="3"/>
      <c r="HUT12" s="3"/>
      <c r="HUU12" s="3"/>
      <c r="HUV12" s="3"/>
      <c r="HUW12" s="3"/>
      <c r="HUX12" s="3"/>
      <c r="HUY12" s="3"/>
      <c r="HUZ12" s="3"/>
      <c r="HVA12" s="3"/>
      <c r="HVB12" s="3"/>
      <c r="HVC12" s="3"/>
      <c r="HVD12" s="3"/>
      <c r="HVE12" s="3"/>
      <c r="HVF12" s="3"/>
      <c r="HVG12" s="3"/>
      <c r="HVH12" s="3"/>
      <c r="HVI12" s="3"/>
      <c r="HVJ12" s="3"/>
      <c r="HVK12" s="3"/>
      <c r="HVL12" s="3"/>
      <c r="HVM12" s="3"/>
      <c r="HVN12" s="3"/>
      <c r="HVO12" s="3"/>
      <c r="HVP12" s="3"/>
      <c r="HVQ12" s="3"/>
      <c r="HVR12" s="3"/>
      <c r="HVS12" s="3"/>
      <c r="HVT12" s="3"/>
      <c r="HVU12" s="3"/>
      <c r="HVV12" s="3"/>
      <c r="HVW12" s="3"/>
      <c r="HVX12" s="3"/>
      <c r="HVY12" s="3"/>
      <c r="HVZ12" s="3"/>
      <c r="HWA12" s="3"/>
      <c r="HWB12" s="3"/>
      <c r="HWC12" s="3"/>
      <c r="HWD12" s="3"/>
      <c r="HWE12" s="3"/>
      <c r="HWF12" s="3"/>
      <c r="HWG12" s="3"/>
      <c r="HWH12" s="3"/>
      <c r="HWI12" s="3"/>
      <c r="HWJ12" s="3"/>
      <c r="HWK12" s="3"/>
      <c r="HWL12" s="3"/>
      <c r="HWM12" s="3"/>
      <c r="HWN12" s="3"/>
      <c r="HWO12" s="3"/>
      <c r="HWP12" s="3"/>
      <c r="HWQ12" s="3"/>
      <c r="HWR12" s="3"/>
      <c r="HWS12" s="3"/>
      <c r="HWT12" s="3"/>
      <c r="HWU12" s="3"/>
      <c r="HWV12" s="3"/>
      <c r="HWW12" s="3"/>
      <c r="HWX12" s="3"/>
      <c r="HWY12" s="3"/>
      <c r="HWZ12" s="3"/>
      <c r="HXA12" s="3"/>
      <c r="HXB12" s="3"/>
      <c r="HXC12" s="3"/>
      <c r="HXD12" s="3"/>
      <c r="HXE12" s="3"/>
      <c r="HXF12" s="3"/>
      <c r="HXG12" s="3"/>
      <c r="HXH12" s="3"/>
      <c r="HXI12" s="3"/>
      <c r="HXJ12" s="3"/>
      <c r="HXK12" s="3"/>
      <c r="HXL12" s="3"/>
      <c r="HXM12" s="3"/>
      <c r="HXN12" s="3"/>
      <c r="HXO12" s="3"/>
      <c r="HXP12" s="3"/>
      <c r="HXQ12" s="3"/>
      <c r="HXR12" s="3"/>
      <c r="HXS12" s="3"/>
      <c r="HXT12" s="3"/>
      <c r="HXU12" s="3"/>
      <c r="HXV12" s="3"/>
      <c r="HXW12" s="3"/>
      <c r="HXX12" s="3"/>
      <c r="HXY12" s="3"/>
      <c r="HXZ12" s="3"/>
      <c r="HYA12" s="3"/>
      <c r="HYB12" s="3"/>
      <c r="HYC12" s="3"/>
      <c r="HYD12" s="3"/>
      <c r="HYE12" s="3"/>
      <c r="HYF12" s="3"/>
      <c r="HYG12" s="3"/>
      <c r="HYH12" s="3"/>
      <c r="HYI12" s="3"/>
      <c r="HYJ12" s="3"/>
      <c r="HYK12" s="3"/>
      <c r="HYL12" s="3"/>
      <c r="HYM12" s="3"/>
      <c r="HYN12" s="3"/>
      <c r="HYO12" s="3"/>
      <c r="HYP12" s="3"/>
      <c r="HYQ12" s="3"/>
      <c r="HYR12" s="3"/>
      <c r="HYS12" s="3"/>
      <c r="HYT12" s="3"/>
      <c r="HYU12" s="3"/>
      <c r="HYV12" s="3"/>
      <c r="HYW12" s="3"/>
      <c r="HYX12" s="3"/>
      <c r="HYY12" s="3"/>
      <c r="HYZ12" s="3"/>
      <c r="HZA12" s="3"/>
      <c r="HZB12" s="3"/>
      <c r="HZC12" s="3"/>
      <c r="HZD12" s="3"/>
      <c r="HZE12" s="3"/>
      <c r="HZF12" s="3"/>
      <c r="HZG12" s="3"/>
      <c r="HZH12" s="3"/>
      <c r="HZI12" s="3"/>
      <c r="HZJ12" s="3"/>
      <c r="HZK12" s="3"/>
      <c r="HZL12" s="3"/>
      <c r="HZM12" s="3"/>
      <c r="HZN12" s="3"/>
      <c r="HZO12" s="3"/>
      <c r="HZP12" s="3"/>
      <c r="HZQ12" s="3"/>
      <c r="HZR12" s="3"/>
      <c r="HZS12" s="3"/>
      <c r="HZT12" s="3"/>
      <c r="HZU12" s="3"/>
      <c r="HZV12" s="3"/>
      <c r="HZW12" s="3"/>
      <c r="HZX12" s="3"/>
      <c r="HZY12" s="3"/>
      <c r="HZZ12" s="3"/>
      <c r="IAA12" s="3"/>
      <c r="IAB12" s="3"/>
      <c r="IAC12" s="3"/>
      <c r="IAD12" s="3"/>
      <c r="IAE12" s="3"/>
      <c r="IAF12" s="3"/>
      <c r="IAG12" s="3"/>
      <c r="IAH12" s="3"/>
      <c r="IAI12" s="3"/>
      <c r="IAJ12" s="3"/>
      <c r="IAK12" s="3"/>
      <c r="IAL12" s="3"/>
      <c r="IAM12" s="3"/>
      <c r="IAN12" s="3"/>
      <c r="IAO12" s="3"/>
      <c r="IAP12" s="3"/>
      <c r="IAQ12" s="3"/>
      <c r="IAR12" s="3"/>
      <c r="IAS12" s="3"/>
      <c r="IAT12" s="3"/>
      <c r="IAU12" s="3"/>
      <c r="IAV12" s="3"/>
      <c r="IAW12" s="3"/>
      <c r="IAX12" s="3"/>
      <c r="IAY12" s="3"/>
      <c r="IAZ12" s="3"/>
      <c r="IBA12" s="3"/>
      <c r="IBB12" s="3"/>
      <c r="IBC12" s="3"/>
      <c r="IBD12" s="3"/>
      <c r="IBE12" s="3"/>
      <c r="IBF12" s="3"/>
      <c r="IBG12" s="3"/>
      <c r="IBH12" s="3"/>
      <c r="IBI12" s="3"/>
      <c r="IBJ12" s="3"/>
      <c r="IBK12" s="3"/>
      <c r="IBL12" s="3"/>
      <c r="IBM12" s="3"/>
      <c r="IBN12" s="3"/>
      <c r="IBO12" s="3"/>
      <c r="IBP12" s="3"/>
      <c r="IBQ12" s="3"/>
      <c r="IBR12" s="3"/>
      <c r="IBS12" s="3"/>
      <c r="IBT12" s="3"/>
      <c r="IBU12" s="3"/>
      <c r="IBV12" s="3"/>
      <c r="IBW12" s="3"/>
      <c r="IBX12" s="3"/>
      <c r="IBY12" s="3"/>
      <c r="IBZ12" s="3"/>
      <c r="ICA12" s="3"/>
      <c r="ICB12" s="3"/>
      <c r="ICC12" s="3"/>
      <c r="ICD12" s="3"/>
      <c r="ICE12" s="3"/>
      <c r="ICF12" s="3"/>
      <c r="ICG12" s="3"/>
      <c r="ICH12" s="3"/>
      <c r="ICI12" s="3"/>
      <c r="ICJ12" s="3"/>
      <c r="ICK12" s="3"/>
      <c r="ICL12" s="3"/>
      <c r="ICM12" s="3"/>
      <c r="ICN12" s="3"/>
      <c r="ICO12" s="3"/>
      <c r="ICP12" s="3"/>
      <c r="ICQ12" s="3"/>
      <c r="ICR12" s="3"/>
      <c r="ICS12" s="3"/>
      <c r="ICT12" s="3"/>
      <c r="ICU12" s="3"/>
      <c r="ICV12" s="3"/>
      <c r="ICW12" s="3"/>
      <c r="ICX12" s="3"/>
      <c r="ICY12" s="3"/>
      <c r="ICZ12" s="3"/>
      <c r="IDA12" s="3"/>
      <c r="IDB12" s="3"/>
      <c r="IDC12" s="3"/>
      <c r="IDD12" s="3"/>
      <c r="IDE12" s="3"/>
      <c r="IDF12" s="3"/>
      <c r="IDG12" s="3"/>
      <c r="IDH12" s="3"/>
      <c r="IDI12" s="3"/>
      <c r="IDJ12" s="3"/>
      <c r="IDK12" s="3"/>
      <c r="IDL12" s="3"/>
      <c r="IDM12" s="3"/>
      <c r="IDN12" s="3"/>
      <c r="IDO12" s="3"/>
      <c r="IDP12" s="3"/>
      <c r="IDQ12" s="3"/>
      <c r="IDR12" s="3"/>
      <c r="IDS12" s="3"/>
      <c r="IDT12" s="3"/>
      <c r="IDU12" s="3"/>
      <c r="IDV12" s="3"/>
      <c r="IDW12" s="3"/>
      <c r="IDX12" s="3"/>
      <c r="IDY12" s="3"/>
      <c r="IDZ12" s="3"/>
      <c r="IEA12" s="3"/>
      <c r="IEB12" s="3"/>
      <c r="IEC12" s="3"/>
      <c r="IED12" s="3"/>
      <c r="IEE12" s="3"/>
      <c r="IEF12" s="3"/>
      <c r="IEG12" s="3"/>
      <c r="IEH12" s="3"/>
      <c r="IEI12" s="3"/>
      <c r="IEJ12" s="3"/>
      <c r="IEK12" s="3"/>
      <c r="IEL12" s="3"/>
      <c r="IEM12" s="3"/>
      <c r="IEN12" s="3"/>
      <c r="IEO12" s="3"/>
      <c r="IEP12" s="3"/>
      <c r="IEQ12" s="3"/>
      <c r="IER12" s="3"/>
      <c r="IES12" s="3"/>
      <c r="IET12" s="3"/>
      <c r="IEU12" s="3"/>
      <c r="IEV12" s="3"/>
      <c r="IEW12" s="3"/>
      <c r="IEX12" s="3"/>
      <c r="IEY12" s="3"/>
      <c r="IEZ12" s="3"/>
      <c r="IFA12" s="3"/>
      <c r="IFB12" s="3"/>
      <c r="IFC12" s="3"/>
      <c r="IFD12" s="3"/>
      <c r="IFE12" s="3"/>
      <c r="IFF12" s="3"/>
      <c r="IFG12" s="3"/>
      <c r="IFH12" s="3"/>
      <c r="IFI12" s="3"/>
      <c r="IFJ12" s="3"/>
      <c r="IFK12" s="3"/>
      <c r="IFL12" s="3"/>
      <c r="IFM12" s="3"/>
      <c r="IFN12" s="3"/>
      <c r="IFO12" s="3"/>
      <c r="IFP12" s="3"/>
      <c r="IFQ12" s="3"/>
      <c r="IFR12" s="3"/>
      <c r="IFS12" s="3"/>
      <c r="IFT12" s="3"/>
      <c r="IFU12" s="3"/>
      <c r="IFV12" s="3"/>
      <c r="IFW12" s="3"/>
      <c r="IFX12" s="3"/>
      <c r="IFY12" s="3"/>
      <c r="IFZ12" s="3"/>
      <c r="IGA12" s="3"/>
      <c r="IGB12" s="3"/>
      <c r="IGC12" s="3"/>
      <c r="IGD12" s="3"/>
      <c r="IGE12" s="3"/>
      <c r="IGF12" s="3"/>
      <c r="IGG12" s="3"/>
      <c r="IGH12" s="3"/>
      <c r="IGI12" s="3"/>
      <c r="IGJ12" s="3"/>
      <c r="IGK12" s="3"/>
      <c r="IGL12" s="3"/>
      <c r="IGM12" s="3"/>
      <c r="IGN12" s="3"/>
      <c r="IGO12" s="3"/>
      <c r="IGP12" s="3"/>
      <c r="IGQ12" s="3"/>
      <c r="IGR12" s="3"/>
      <c r="IGS12" s="3"/>
      <c r="IGT12" s="3"/>
      <c r="IGU12" s="3"/>
      <c r="IGV12" s="3"/>
      <c r="IGW12" s="3"/>
      <c r="IGX12" s="3"/>
      <c r="IGY12" s="3"/>
      <c r="IGZ12" s="3"/>
      <c r="IHA12" s="3"/>
      <c r="IHB12" s="3"/>
      <c r="IHC12" s="3"/>
      <c r="IHD12" s="3"/>
      <c r="IHE12" s="3"/>
      <c r="IHF12" s="3"/>
      <c r="IHG12" s="3"/>
      <c r="IHH12" s="3"/>
      <c r="IHI12" s="3"/>
      <c r="IHJ12" s="3"/>
      <c r="IHK12" s="3"/>
      <c r="IHL12" s="3"/>
      <c r="IHM12" s="3"/>
      <c r="IHN12" s="3"/>
      <c r="IHO12" s="3"/>
      <c r="IHP12" s="3"/>
      <c r="IHQ12" s="3"/>
      <c r="IHR12" s="3"/>
      <c r="IHS12" s="3"/>
      <c r="IHT12" s="3"/>
      <c r="IHU12" s="3"/>
      <c r="IHV12" s="3"/>
      <c r="IHW12" s="3"/>
      <c r="IHX12" s="3"/>
      <c r="IHY12" s="3"/>
      <c r="IHZ12" s="3"/>
      <c r="IIA12" s="3"/>
      <c r="IIB12" s="3"/>
      <c r="IIC12" s="3"/>
      <c r="IID12" s="3"/>
      <c r="IIE12" s="3"/>
      <c r="IIF12" s="3"/>
      <c r="IIG12" s="3"/>
      <c r="IIH12" s="3"/>
      <c r="III12" s="3"/>
      <c r="IIJ12" s="3"/>
      <c r="IIK12" s="3"/>
      <c r="IIL12" s="3"/>
      <c r="IIM12" s="3"/>
      <c r="IIN12" s="3"/>
      <c r="IIO12" s="3"/>
      <c r="IIP12" s="3"/>
      <c r="IIQ12" s="3"/>
      <c r="IIR12" s="3"/>
      <c r="IIS12" s="3"/>
      <c r="IIT12" s="3"/>
      <c r="IIU12" s="3"/>
      <c r="IIV12" s="3"/>
      <c r="IIW12" s="3"/>
      <c r="IIX12" s="3"/>
      <c r="IIY12" s="3"/>
      <c r="IIZ12" s="3"/>
      <c r="IJA12" s="3"/>
      <c r="IJB12" s="3"/>
      <c r="IJC12" s="3"/>
      <c r="IJD12" s="3"/>
      <c r="IJE12" s="3"/>
      <c r="IJF12" s="3"/>
      <c r="IJG12" s="3"/>
      <c r="IJH12" s="3"/>
      <c r="IJI12" s="3"/>
      <c r="IJJ12" s="3"/>
      <c r="IJK12" s="3"/>
      <c r="IJL12" s="3"/>
      <c r="IJM12" s="3"/>
      <c r="IJN12" s="3"/>
      <c r="IJO12" s="3"/>
      <c r="IJP12" s="3"/>
      <c r="IJQ12" s="3"/>
      <c r="IJR12" s="3"/>
      <c r="IJS12" s="3"/>
      <c r="IJT12" s="3"/>
      <c r="IJU12" s="3"/>
      <c r="IJV12" s="3"/>
      <c r="IJW12" s="3"/>
      <c r="IJX12" s="3"/>
      <c r="IJY12" s="3"/>
      <c r="IJZ12" s="3"/>
      <c r="IKA12" s="3"/>
      <c r="IKB12" s="3"/>
      <c r="IKC12" s="3"/>
      <c r="IKD12" s="3"/>
      <c r="IKE12" s="3"/>
      <c r="IKF12" s="3"/>
      <c r="IKG12" s="3"/>
      <c r="IKH12" s="3"/>
      <c r="IKI12" s="3"/>
      <c r="IKJ12" s="3"/>
      <c r="IKK12" s="3"/>
      <c r="IKL12" s="3"/>
      <c r="IKM12" s="3"/>
      <c r="IKN12" s="3"/>
      <c r="IKO12" s="3"/>
      <c r="IKP12" s="3"/>
      <c r="IKQ12" s="3"/>
      <c r="IKR12" s="3"/>
      <c r="IKS12" s="3"/>
      <c r="IKT12" s="3"/>
      <c r="IKU12" s="3"/>
      <c r="IKV12" s="3"/>
      <c r="IKW12" s="3"/>
      <c r="IKX12" s="3"/>
      <c r="IKY12" s="3"/>
      <c r="IKZ12" s="3"/>
      <c r="ILA12" s="3"/>
      <c r="ILB12" s="3"/>
      <c r="ILC12" s="3"/>
      <c r="ILD12" s="3"/>
      <c r="ILE12" s="3"/>
      <c r="ILF12" s="3"/>
      <c r="ILG12" s="3"/>
      <c r="ILH12" s="3"/>
      <c r="ILI12" s="3"/>
      <c r="ILJ12" s="3"/>
      <c r="ILK12" s="3"/>
      <c r="ILL12" s="3"/>
      <c r="ILM12" s="3"/>
      <c r="ILN12" s="3"/>
      <c r="ILO12" s="3"/>
      <c r="ILP12" s="3"/>
      <c r="ILQ12" s="3"/>
      <c r="ILR12" s="3"/>
      <c r="ILS12" s="3"/>
      <c r="ILT12" s="3"/>
      <c r="ILU12" s="3"/>
      <c r="ILV12" s="3"/>
      <c r="ILW12" s="3"/>
      <c r="ILX12" s="3"/>
      <c r="ILY12" s="3"/>
      <c r="ILZ12" s="3"/>
      <c r="IMA12" s="3"/>
      <c r="IMB12" s="3"/>
      <c r="IMC12" s="3"/>
      <c r="IMD12" s="3"/>
      <c r="IME12" s="3"/>
      <c r="IMF12" s="3"/>
      <c r="IMG12" s="3"/>
      <c r="IMH12" s="3"/>
      <c r="IMI12" s="3"/>
      <c r="IMJ12" s="3"/>
      <c r="IMK12" s="3"/>
      <c r="IML12" s="3"/>
      <c r="IMM12" s="3"/>
      <c r="IMN12" s="3"/>
      <c r="IMO12" s="3"/>
      <c r="IMP12" s="3"/>
      <c r="IMQ12" s="3"/>
      <c r="IMR12" s="3"/>
      <c r="IMS12" s="3"/>
      <c r="IMT12" s="3"/>
      <c r="IMU12" s="3"/>
      <c r="IMV12" s="3"/>
      <c r="IMW12" s="3"/>
      <c r="IMX12" s="3"/>
      <c r="IMY12" s="3"/>
      <c r="IMZ12" s="3"/>
      <c r="INA12" s="3"/>
      <c r="INB12" s="3"/>
      <c r="INC12" s="3"/>
      <c r="IND12" s="3"/>
      <c r="INE12" s="3"/>
      <c r="INF12" s="3"/>
      <c r="ING12" s="3"/>
      <c r="INH12" s="3"/>
      <c r="INI12" s="3"/>
      <c r="INJ12" s="3"/>
      <c r="INK12" s="3"/>
      <c r="INL12" s="3"/>
      <c r="INM12" s="3"/>
      <c r="INN12" s="3"/>
      <c r="INO12" s="3"/>
      <c r="INP12" s="3"/>
      <c r="INQ12" s="3"/>
      <c r="INR12" s="3"/>
      <c r="INS12" s="3"/>
      <c r="INT12" s="3"/>
      <c r="INU12" s="3"/>
      <c r="INV12" s="3"/>
      <c r="INW12" s="3"/>
      <c r="INX12" s="3"/>
      <c r="INY12" s="3"/>
      <c r="INZ12" s="3"/>
      <c r="IOA12" s="3"/>
      <c r="IOB12" s="3"/>
      <c r="IOC12" s="3"/>
      <c r="IOD12" s="3"/>
      <c r="IOE12" s="3"/>
      <c r="IOF12" s="3"/>
      <c r="IOG12" s="3"/>
      <c r="IOH12" s="3"/>
      <c r="IOI12" s="3"/>
      <c r="IOJ12" s="3"/>
      <c r="IOK12" s="3"/>
      <c r="IOL12" s="3"/>
      <c r="IOM12" s="3"/>
      <c r="ION12" s="3"/>
      <c r="IOO12" s="3"/>
      <c r="IOP12" s="3"/>
      <c r="IOQ12" s="3"/>
      <c r="IOR12" s="3"/>
      <c r="IOS12" s="3"/>
      <c r="IOT12" s="3"/>
      <c r="IOU12" s="3"/>
      <c r="IOV12" s="3"/>
      <c r="IOW12" s="3"/>
      <c r="IOX12" s="3"/>
      <c r="IOY12" s="3"/>
      <c r="IOZ12" s="3"/>
      <c r="IPA12" s="3"/>
      <c r="IPB12" s="3"/>
      <c r="IPC12" s="3"/>
      <c r="IPD12" s="3"/>
      <c r="IPE12" s="3"/>
      <c r="IPF12" s="3"/>
      <c r="IPG12" s="3"/>
      <c r="IPH12" s="3"/>
      <c r="IPI12" s="3"/>
      <c r="IPJ12" s="3"/>
      <c r="IPK12" s="3"/>
      <c r="IPL12" s="3"/>
      <c r="IPM12" s="3"/>
      <c r="IPN12" s="3"/>
      <c r="IPO12" s="3"/>
      <c r="IPP12" s="3"/>
      <c r="IPQ12" s="3"/>
      <c r="IPR12" s="3"/>
      <c r="IPS12" s="3"/>
      <c r="IPT12" s="3"/>
      <c r="IPU12" s="3"/>
      <c r="IPV12" s="3"/>
      <c r="IPW12" s="3"/>
      <c r="IPX12" s="3"/>
      <c r="IPY12" s="3"/>
      <c r="IPZ12" s="3"/>
      <c r="IQA12" s="3"/>
      <c r="IQB12" s="3"/>
      <c r="IQC12" s="3"/>
      <c r="IQD12" s="3"/>
      <c r="IQE12" s="3"/>
      <c r="IQF12" s="3"/>
      <c r="IQG12" s="3"/>
      <c r="IQH12" s="3"/>
      <c r="IQI12" s="3"/>
      <c r="IQJ12" s="3"/>
      <c r="IQK12" s="3"/>
      <c r="IQL12" s="3"/>
      <c r="IQM12" s="3"/>
      <c r="IQN12" s="3"/>
      <c r="IQO12" s="3"/>
      <c r="IQP12" s="3"/>
      <c r="IQQ12" s="3"/>
      <c r="IQR12" s="3"/>
      <c r="IQS12" s="3"/>
      <c r="IQT12" s="3"/>
      <c r="IQU12" s="3"/>
      <c r="IQV12" s="3"/>
      <c r="IQW12" s="3"/>
      <c r="IQX12" s="3"/>
      <c r="IQY12" s="3"/>
      <c r="IQZ12" s="3"/>
      <c r="IRA12" s="3"/>
      <c r="IRB12" s="3"/>
      <c r="IRC12" s="3"/>
      <c r="IRD12" s="3"/>
      <c r="IRE12" s="3"/>
      <c r="IRF12" s="3"/>
      <c r="IRG12" s="3"/>
      <c r="IRH12" s="3"/>
      <c r="IRI12" s="3"/>
      <c r="IRJ12" s="3"/>
      <c r="IRK12" s="3"/>
      <c r="IRL12" s="3"/>
      <c r="IRM12" s="3"/>
      <c r="IRN12" s="3"/>
      <c r="IRO12" s="3"/>
      <c r="IRP12" s="3"/>
      <c r="IRQ12" s="3"/>
      <c r="IRR12" s="3"/>
      <c r="IRS12" s="3"/>
      <c r="IRT12" s="3"/>
      <c r="IRU12" s="3"/>
      <c r="IRV12" s="3"/>
      <c r="IRW12" s="3"/>
      <c r="IRX12" s="3"/>
      <c r="IRY12" s="3"/>
      <c r="IRZ12" s="3"/>
      <c r="ISA12" s="3"/>
      <c r="ISB12" s="3"/>
      <c r="ISC12" s="3"/>
      <c r="ISD12" s="3"/>
      <c r="ISE12" s="3"/>
      <c r="ISF12" s="3"/>
      <c r="ISG12" s="3"/>
      <c r="ISH12" s="3"/>
      <c r="ISI12" s="3"/>
      <c r="ISJ12" s="3"/>
      <c r="ISK12" s="3"/>
      <c r="ISL12" s="3"/>
      <c r="ISM12" s="3"/>
      <c r="ISN12" s="3"/>
      <c r="ISO12" s="3"/>
      <c r="ISP12" s="3"/>
      <c r="ISQ12" s="3"/>
      <c r="ISR12" s="3"/>
      <c r="ISS12" s="3"/>
      <c r="IST12" s="3"/>
      <c r="ISU12" s="3"/>
      <c r="ISV12" s="3"/>
      <c r="ISW12" s="3"/>
      <c r="ISX12" s="3"/>
      <c r="ISY12" s="3"/>
      <c r="ISZ12" s="3"/>
      <c r="ITA12" s="3"/>
      <c r="ITB12" s="3"/>
      <c r="ITC12" s="3"/>
      <c r="ITD12" s="3"/>
      <c r="ITE12" s="3"/>
      <c r="ITF12" s="3"/>
      <c r="ITG12" s="3"/>
      <c r="ITH12" s="3"/>
      <c r="ITI12" s="3"/>
      <c r="ITJ12" s="3"/>
      <c r="ITK12" s="3"/>
      <c r="ITL12" s="3"/>
      <c r="ITM12" s="3"/>
      <c r="ITN12" s="3"/>
      <c r="ITO12" s="3"/>
      <c r="ITP12" s="3"/>
      <c r="ITQ12" s="3"/>
      <c r="ITR12" s="3"/>
      <c r="ITS12" s="3"/>
      <c r="ITT12" s="3"/>
      <c r="ITU12" s="3"/>
      <c r="ITV12" s="3"/>
      <c r="ITW12" s="3"/>
      <c r="ITX12" s="3"/>
      <c r="ITY12" s="3"/>
      <c r="ITZ12" s="3"/>
      <c r="IUA12" s="3"/>
      <c r="IUB12" s="3"/>
      <c r="IUC12" s="3"/>
      <c r="IUD12" s="3"/>
      <c r="IUE12" s="3"/>
      <c r="IUF12" s="3"/>
      <c r="IUG12" s="3"/>
      <c r="IUH12" s="3"/>
      <c r="IUI12" s="3"/>
      <c r="IUJ12" s="3"/>
      <c r="IUK12" s="3"/>
      <c r="IUL12" s="3"/>
      <c r="IUM12" s="3"/>
      <c r="IUN12" s="3"/>
      <c r="IUO12" s="3"/>
      <c r="IUP12" s="3"/>
      <c r="IUQ12" s="3"/>
      <c r="IUR12" s="3"/>
      <c r="IUS12" s="3"/>
      <c r="IUT12" s="3"/>
      <c r="IUU12" s="3"/>
      <c r="IUV12" s="3"/>
      <c r="IUW12" s="3"/>
      <c r="IUX12" s="3"/>
      <c r="IUY12" s="3"/>
      <c r="IUZ12" s="3"/>
      <c r="IVA12" s="3"/>
      <c r="IVB12" s="3"/>
      <c r="IVC12" s="3"/>
      <c r="IVD12" s="3"/>
      <c r="IVE12" s="3"/>
      <c r="IVF12" s="3"/>
      <c r="IVG12" s="3"/>
      <c r="IVH12" s="3"/>
      <c r="IVI12" s="3"/>
      <c r="IVJ12" s="3"/>
      <c r="IVK12" s="3"/>
      <c r="IVL12" s="3"/>
      <c r="IVM12" s="3"/>
      <c r="IVN12" s="3"/>
      <c r="IVO12" s="3"/>
      <c r="IVP12" s="3"/>
      <c r="IVQ12" s="3"/>
      <c r="IVR12" s="3"/>
      <c r="IVS12" s="3"/>
      <c r="IVT12" s="3"/>
      <c r="IVU12" s="3"/>
      <c r="IVV12" s="3"/>
      <c r="IVW12" s="3"/>
      <c r="IVX12" s="3"/>
      <c r="IVY12" s="3"/>
      <c r="IVZ12" s="3"/>
      <c r="IWA12" s="3"/>
      <c r="IWB12" s="3"/>
      <c r="IWC12" s="3"/>
      <c r="IWD12" s="3"/>
      <c r="IWE12" s="3"/>
      <c r="IWF12" s="3"/>
      <c r="IWG12" s="3"/>
      <c r="IWH12" s="3"/>
      <c r="IWI12" s="3"/>
      <c r="IWJ12" s="3"/>
      <c r="IWK12" s="3"/>
      <c r="IWL12" s="3"/>
      <c r="IWM12" s="3"/>
      <c r="IWN12" s="3"/>
      <c r="IWO12" s="3"/>
      <c r="IWP12" s="3"/>
      <c r="IWQ12" s="3"/>
      <c r="IWR12" s="3"/>
      <c r="IWS12" s="3"/>
      <c r="IWT12" s="3"/>
      <c r="IWU12" s="3"/>
      <c r="IWV12" s="3"/>
      <c r="IWW12" s="3"/>
      <c r="IWX12" s="3"/>
      <c r="IWY12" s="3"/>
      <c r="IWZ12" s="3"/>
      <c r="IXA12" s="3"/>
      <c r="IXB12" s="3"/>
      <c r="IXC12" s="3"/>
      <c r="IXD12" s="3"/>
      <c r="IXE12" s="3"/>
      <c r="IXF12" s="3"/>
      <c r="IXG12" s="3"/>
      <c r="IXH12" s="3"/>
      <c r="IXI12" s="3"/>
      <c r="IXJ12" s="3"/>
      <c r="IXK12" s="3"/>
      <c r="IXL12" s="3"/>
      <c r="IXM12" s="3"/>
      <c r="IXN12" s="3"/>
      <c r="IXO12" s="3"/>
      <c r="IXP12" s="3"/>
      <c r="IXQ12" s="3"/>
      <c r="IXR12" s="3"/>
      <c r="IXS12" s="3"/>
      <c r="IXT12" s="3"/>
      <c r="IXU12" s="3"/>
      <c r="IXV12" s="3"/>
      <c r="IXW12" s="3"/>
      <c r="IXX12" s="3"/>
      <c r="IXY12" s="3"/>
      <c r="IXZ12" s="3"/>
      <c r="IYA12" s="3"/>
      <c r="IYB12" s="3"/>
      <c r="IYC12" s="3"/>
      <c r="IYD12" s="3"/>
      <c r="IYE12" s="3"/>
      <c r="IYF12" s="3"/>
      <c r="IYG12" s="3"/>
      <c r="IYH12" s="3"/>
      <c r="IYI12" s="3"/>
      <c r="IYJ12" s="3"/>
      <c r="IYK12" s="3"/>
      <c r="IYL12" s="3"/>
      <c r="IYM12" s="3"/>
      <c r="IYN12" s="3"/>
      <c r="IYO12" s="3"/>
      <c r="IYP12" s="3"/>
      <c r="IYQ12" s="3"/>
      <c r="IYR12" s="3"/>
      <c r="IYS12" s="3"/>
      <c r="IYT12" s="3"/>
      <c r="IYU12" s="3"/>
      <c r="IYV12" s="3"/>
      <c r="IYW12" s="3"/>
      <c r="IYX12" s="3"/>
      <c r="IYY12" s="3"/>
      <c r="IYZ12" s="3"/>
      <c r="IZA12" s="3"/>
      <c r="IZB12" s="3"/>
      <c r="IZC12" s="3"/>
      <c r="IZD12" s="3"/>
      <c r="IZE12" s="3"/>
      <c r="IZF12" s="3"/>
      <c r="IZG12" s="3"/>
      <c r="IZH12" s="3"/>
      <c r="IZI12" s="3"/>
      <c r="IZJ12" s="3"/>
      <c r="IZK12" s="3"/>
      <c r="IZL12" s="3"/>
      <c r="IZM12" s="3"/>
      <c r="IZN12" s="3"/>
      <c r="IZO12" s="3"/>
      <c r="IZP12" s="3"/>
      <c r="IZQ12" s="3"/>
      <c r="IZR12" s="3"/>
      <c r="IZS12" s="3"/>
      <c r="IZT12" s="3"/>
      <c r="IZU12" s="3"/>
      <c r="IZV12" s="3"/>
      <c r="IZW12" s="3"/>
      <c r="IZX12" s="3"/>
      <c r="IZY12" s="3"/>
      <c r="IZZ12" s="3"/>
      <c r="JAA12" s="3"/>
      <c r="JAB12" s="3"/>
      <c r="JAC12" s="3"/>
      <c r="JAD12" s="3"/>
      <c r="JAE12" s="3"/>
      <c r="JAF12" s="3"/>
      <c r="JAG12" s="3"/>
      <c r="JAH12" s="3"/>
      <c r="JAI12" s="3"/>
      <c r="JAJ12" s="3"/>
      <c r="JAK12" s="3"/>
      <c r="JAL12" s="3"/>
      <c r="JAM12" s="3"/>
      <c r="JAN12" s="3"/>
      <c r="JAO12" s="3"/>
      <c r="JAP12" s="3"/>
      <c r="JAQ12" s="3"/>
      <c r="JAR12" s="3"/>
      <c r="JAS12" s="3"/>
      <c r="JAT12" s="3"/>
      <c r="JAU12" s="3"/>
      <c r="JAV12" s="3"/>
      <c r="JAW12" s="3"/>
      <c r="JAX12" s="3"/>
      <c r="JAY12" s="3"/>
      <c r="JAZ12" s="3"/>
      <c r="JBA12" s="3"/>
      <c r="JBB12" s="3"/>
      <c r="JBC12" s="3"/>
      <c r="JBD12" s="3"/>
      <c r="JBE12" s="3"/>
      <c r="JBF12" s="3"/>
      <c r="JBG12" s="3"/>
      <c r="JBH12" s="3"/>
      <c r="JBI12" s="3"/>
      <c r="JBJ12" s="3"/>
      <c r="JBK12" s="3"/>
      <c r="JBL12" s="3"/>
      <c r="JBM12" s="3"/>
      <c r="JBN12" s="3"/>
      <c r="JBO12" s="3"/>
      <c r="JBP12" s="3"/>
      <c r="JBQ12" s="3"/>
      <c r="JBR12" s="3"/>
      <c r="JBS12" s="3"/>
      <c r="JBT12" s="3"/>
      <c r="JBU12" s="3"/>
      <c r="JBV12" s="3"/>
      <c r="JBW12" s="3"/>
      <c r="JBX12" s="3"/>
      <c r="JBY12" s="3"/>
      <c r="JBZ12" s="3"/>
      <c r="JCA12" s="3"/>
      <c r="JCB12" s="3"/>
      <c r="JCC12" s="3"/>
      <c r="JCD12" s="3"/>
      <c r="JCE12" s="3"/>
      <c r="JCF12" s="3"/>
      <c r="JCG12" s="3"/>
      <c r="JCH12" s="3"/>
      <c r="JCI12" s="3"/>
      <c r="JCJ12" s="3"/>
      <c r="JCK12" s="3"/>
      <c r="JCL12" s="3"/>
      <c r="JCM12" s="3"/>
      <c r="JCN12" s="3"/>
      <c r="JCO12" s="3"/>
      <c r="JCP12" s="3"/>
      <c r="JCQ12" s="3"/>
      <c r="JCR12" s="3"/>
      <c r="JCS12" s="3"/>
      <c r="JCT12" s="3"/>
      <c r="JCU12" s="3"/>
      <c r="JCV12" s="3"/>
      <c r="JCW12" s="3"/>
      <c r="JCX12" s="3"/>
      <c r="JCY12" s="3"/>
      <c r="JCZ12" s="3"/>
      <c r="JDA12" s="3"/>
      <c r="JDB12" s="3"/>
      <c r="JDC12" s="3"/>
      <c r="JDD12" s="3"/>
      <c r="JDE12" s="3"/>
      <c r="JDF12" s="3"/>
      <c r="JDG12" s="3"/>
      <c r="JDH12" s="3"/>
      <c r="JDI12" s="3"/>
      <c r="JDJ12" s="3"/>
      <c r="JDK12" s="3"/>
      <c r="JDL12" s="3"/>
      <c r="JDM12" s="3"/>
      <c r="JDN12" s="3"/>
      <c r="JDO12" s="3"/>
      <c r="JDP12" s="3"/>
      <c r="JDQ12" s="3"/>
      <c r="JDR12" s="3"/>
      <c r="JDS12" s="3"/>
      <c r="JDT12" s="3"/>
      <c r="JDU12" s="3"/>
      <c r="JDV12" s="3"/>
      <c r="JDW12" s="3"/>
      <c r="JDX12" s="3"/>
      <c r="JDY12" s="3"/>
      <c r="JDZ12" s="3"/>
      <c r="JEA12" s="3"/>
      <c r="JEB12" s="3"/>
      <c r="JEC12" s="3"/>
      <c r="JED12" s="3"/>
      <c r="JEE12" s="3"/>
      <c r="JEF12" s="3"/>
      <c r="JEG12" s="3"/>
      <c r="JEH12" s="3"/>
      <c r="JEI12" s="3"/>
      <c r="JEJ12" s="3"/>
      <c r="JEK12" s="3"/>
      <c r="JEL12" s="3"/>
      <c r="JEM12" s="3"/>
      <c r="JEN12" s="3"/>
      <c r="JEO12" s="3"/>
      <c r="JEP12" s="3"/>
      <c r="JEQ12" s="3"/>
      <c r="JER12" s="3"/>
      <c r="JES12" s="3"/>
      <c r="JET12" s="3"/>
      <c r="JEU12" s="3"/>
      <c r="JEV12" s="3"/>
      <c r="JEW12" s="3"/>
      <c r="JEX12" s="3"/>
      <c r="JEY12" s="3"/>
      <c r="JEZ12" s="3"/>
      <c r="JFA12" s="3"/>
      <c r="JFB12" s="3"/>
      <c r="JFC12" s="3"/>
      <c r="JFD12" s="3"/>
      <c r="JFE12" s="3"/>
      <c r="JFF12" s="3"/>
      <c r="JFG12" s="3"/>
      <c r="JFH12" s="3"/>
      <c r="JFI12" s="3"/>
      <c r="JFJ12" s="3"/>
      <c r="JFK12" s="3"/>
      <c r="JFL12" s="3"/>
      <c r="JFM12" s="3"/>
      <c r="JFN12" s="3"/>
      <c r="JFO12" s="3"/>
      <c r="JFP12" s="3"/>
      <c r="JFQ12" s="3"/>
      <c r="JFR12" s="3"/>
      <c r="JFS12" s="3"/>
      <c r="JFT12" s="3"/>
      <c r="JFU12" s="3"/>
      <c r="JFV12" s="3"/>
      <c r="JFW12" s="3"/>
      <c r="JFX12" s="3"/>
      <c r="JFY12" s="3"/>
      <c r="JFZ12" s="3"/>
      <c r="JGA12" s="3"/>
      <c r="JGB12" s="3"/>
      <c r="JGC12" s="3"/>
      <c r="JGD12" s="3"/>
      <c r="JGE12" s="3"/>
      <c r="JGF12" s="3"/>
      <c r="JGG12" s="3"/>
      <c r="JGH12" s="3"/>
      <c r="JGI12" s="3"/>
      <c r="JGJ12" s="3"/>
      <c r="JGK12" s="3"/>
      <c r="JGL12" s="3"/>
      <c r="JGM12" s="3"/>
      <c r="JGN12" s="3"/>
      <c r="JGO12" s="3"/>
      <c r="JGP12" s="3"/>
      <c r="JGQ12" s="3"/>
      <c r="JGR12" s="3"/>
      <c r="JGS12" s="3"/>
      <c r="JGT12" s="3"/>
      <c r="JGU12" s="3"/>
      <c r="JGV12" s="3"/>
      <c r="JGW12" s="3"/>
      <c r="JGX12" s="3"/>
      <c r="JGY12" s="3"/>
      <c r="JGZ12" s="3"/>
      <c r="JHA12" s="3"/>
      <c r="JHB12" s="3"/>
      <c r="JHC12" s="3"/>
      <c r="JHD12" s="3"/>
      <c r="JHE12" s="3"/>
      <c r="JHF12" s="3"/>
      <c r="JHG12" s="3"/>
      <c r="JHH12" s="3"/>
      <c r="JHI12" s="3"/>
      <c r="JHJ12" s="3"/>
      <c r="JHK12" s="3"/>
      <c r="JHL12" s="3"/>
      <c r="JHM12" s="3"/>
      <c r="JHN12" s="3"/>
      <c r="JHO12" s="3"/>
      <c r="JHP12" s="3"/>
      <c r="JHQ12" s="3"/>
      <c r="JHR12" s="3"/>
      <c r="JHS12" s="3"/>
      <c r="JHT12" s="3"/>
      <c r="JHU12" s="3"/>
      <c r="JHV12" s="3"/>
      <c r="JHW12" s="3"/>
      <c r="JHX12" s="3"/>
      <c r="JHY12" s="3"/>
      <c r="JHZ12" s="3"/>
      <c r="JIA12" s="3"/>
      <c r="JIB12" s="3"/>
      <c r="JIC12" s="3"/>
      <c r="JID12" s="3"/>
      <c r="JIE12" s="3"/>
      <c r="JIF12" s="3"/>
      <c r="JIG12" s="3"/>
      <c r="JIH12" s="3"/>
      <c r="JII12" s="3"/>
      <c r="JIJ12" s="3"/>
      <c r="JIK12" s="3"/>
      <c r="JIL12" s="3"/>
      <c r="JIM12" s="3"/>
      <c r="JIN12" s="3"/>
      <c r="JIO12" s="3"/>
      <c r="JIP12" s="3"/>
      <c r="JIQ12" s="3"/>
      <c r="JIR12" s="3"/>
      <c r="JIS12" s="3"/>
      <c r="JIT12" s="3"/>
      <c r="JIU12" s="3"/>
      <c r="JIV12" s="3"/>
      <c r="JIW12" s="3"/>
      <c r="JIX12" s="3"/>
      <c r="JIY12" s="3"/>
      <c r="JIZ12" s="3"/>
      <c r="JJA12" s="3"/>
      <c r="JJB12" s="3"/>
      <c r="JJC12" s="3"/>
      <c r="JJD12" s="3"/>
      <c r="JJE12" s="3"/>
      <c r="JJF12" s="3"/>
      <c r="JJG12" s="3"/>
      <c r="JJH12" s="3"/>
      <c r="JJI12" s="3"/>
      <c r="JJJ12" s="3"/>
      <c r="JJK12" s="3"/>
      <c r="JJL12" s="3"/>
      <c r="JJM12" s="3"/>
      <c r="JJN12" s="3"/>
      <c r="JJO12" s="3"/>
      <c r="JJP12" s="3"/>
      <c r="JJQ12" s="3"/>
      <c r="JJR12" s="3"/>
      <c r="JJS12" s="3"/>
      <c r="JJT12" s="3"/>
      <c r="JJU12" s="3"/>
      <c r="JJV12" s="3"/>
      <c r="JJW12" s="3"/>
      <c r="JJX12" s="3"/>
      <c r="JJY12" s="3"/>
      <c r="JJZ12" s="3"/>
      <c r="JKA12" s="3"/>
      <c r="JKB12" s="3"/>
      <c r="JKC12" s="3"/>
      <c r="JKD12" s="3"/>
      <c r="JKE12" s="3"/>
      <c r="JKF12" s="3"/>
      <c r="JKG12" s="3"/>
      <c r="JKH12" s="3"/>
      <c r="JKI12" s="3"/>
      <c r="JKJ12" s="3"/>
      <c r="JKK12" s="3"/>
      <c r="JKL12" s="3"/>
      <c r="JKM12" s="3"/>
      <c r="JKN12" s="3"/>
      <c r="JKO12" s="3"/>
      <c r="JKP12" s="3"/>
      <c r="JKQ12" s="3"/>
      <c r="JKR12" s="3"/>
      <c r="JKS12" s="3"/>
      <c r="JKT12" s="3"/>
      <c r="JKU12" s="3"/>
      <c r="JKV12" s="3"/>
      <c r="JKW12" s="3"/>
      <c r="JKX12" s="3"/>
      <c r="JKY12" s="3"/>
      <c r="JKZ12" s="3"/>
      <c r="JLA12" s="3"/>
      <c r="JLB12" s="3"/>
      <c r="JLC12" s="3"/>
      <c r="JLD12" s="3"/>
      <c r="JLE12" s="3"/>
      <c r="JLF12" s="3"/>
      <c r="JLG12" s="3"/>
      <c r="JLH12" s="3"/>
      <c r="JLI12" s="3"/>
      <c r="JLJ12" s="3"/>
      <c r="JLK12" s="3"/>
      <c r="JLL12" s="3"/>
      <c r="JLM12" s="3"/>
      <c r="JLN12" s="3"/>
      <c r="JLO12" s="3"/>
      <c r="JLP12" s="3"/>
      <c r="JLQ12" s="3"/>
      <c r="JLR12" s="3"/>
      <c r="JLS12" s="3"/>
      <c r="JLT12" s="3"/>
      <c r="JLU12" s="3"/>
      <c r="JLV12" s="3"/>
      <c r="JLW12" s="3"/>
      <c r="JLX12" s="3"/>
      <c r="JLY12" s="3"/>
      <c r="JLZ12" s="3"/>
      <c r="JMA12" s="3"/>
      <c r="JMB12" s="3"/>
      <c r="JMC12" s="3"/>
      <c r="JMD12" s="3"/>
      <c r="JME12" s="3"/>
      <c r="JMF12" s="3"/>
      <c r="JMG12" s="3"/>
      <c r="JMH12" s="3"/>
      <c r="JMI12" s="3"/>
      <c r="JMJ12" s="3"/>
      <c r="JMK12" s="3"/>
      <c r="JML12" s="3"/>
      <c r="JMM12" s="3"/>
      <c r="JMN12" s="3"/>
      <c r="JMO12" s="3"/>
      <c r="JMP12" s="3"/>
      <c r="JMQ12" s="3"/>
      <c r="JMR12" s="3"/>
      <c r="JMS12" s="3"/>
      <c r="JMT12" s="3"/>
      <c r="JMU12" s="3"/>
      <c r="JMV12" s="3"/>
      <c r="JMW12" s="3"/>
      <c r="JMX12" s="3"/>
      <c r="JMY12" s="3"/>
      <c r="JMZ12" s="3"/>
      <c r="JNA12" s="3"/>
      <c r="JNB12" s="3"/>
      <c r="JNC12" s="3"/>
      <c r="JND12" s="3"/>
      <c r="JNE12" s="3"/>
      <c r="JNF12" s="3"/>
      <c r="JNG12" s="3"/>
      <c r="JNH12" s="3"/>
      <c r="JNI12" s="3"/>
      <c r="JNJ12" s="3"/>
      <c r="JNK12" s="3"/>
      <c r="JNL12" s="3"/>
      <c r="JNM12" s="3"/>
      <c r="JNN12" s="3"/>
      <c r="JNO12" s="3"/>
      <c r="JNP12" s="3"/>
      <c r="JNQ12" s="3"/>
      <c r="JNR12" s="3"/>
      <c r="JNS12" s="3"/>
      <c r="JNT12" s="3"/>
      <c r="JNU12" s="3"/>
      <c r="JNV12" s="3"/>
      <c r="JNW12" s="3"/>
      <c r="JNX12" s="3"/>
      <c r="JNY12" s="3"/>
      <c r="JNZ12" s="3"/>
      <c r="JOA12" s="3"/>
      <c r="JOB12" s="3"/>
      <c r="JOC12" s="3"/>
      <c r="JOD12" s="3"/>
      <c r="JOE12" s="3"/>
      <c r="JOF12" s="3"/>
      <c r="JOG12" s="3"/>
      <c r="JOH12" s="3"/>
      <c r="JOI12" s="3"/>
      <c r="JOJ12" s="3"/>
      <c r="JOK12" s="3"/>
      <c r="JOL12" s="3"/>
      <c r="JOM12" s="3"/>
      <c r="JON12" s="3"/>
      <c r="JOO12" s="3"/>
      <c r="JOP12" s="3"/>
      <c r="JOQ12" s="3"/>
      <c r="JOR12" s="3"/>
      <c r="JOS12" s="3"/>
      <c r="JOT12" s="3"/>
      <c r="JOU12" s="3"/>
      <c r="JOV12" s="3"/>
      <c r="JOW12" s="3"/>
      <c r="JOX12" s="3"/>
      <c r="JOY12" s="3"/>
      <c r="JOZ12" s="3"/>
      <c r="JPA12" s="3"/>
      <c r="JPB12" s="3"/>
      <c r="JPC12" s="3"/>
      <c r="JPD12" s="3"/>
      <c r="JPE12" s="3"/>
      <c r="JPF12" s="3"/>
      <c r="JPG12" s="3"/>
      <c r="JPH12" s="3"/>
      <c r="JPI12" s="3"/>
      <c r="JPJ12" s="3"/>
      <c r="JPK12" s="3"/>
      <c r="JPL12" s="3"/>
      <c r="JPM12" s="3"/>
      <c r="JPN12" s="3"/>
      <c r="JPO12" s="3"/>
      <c r="JPP12" s="3"/>
      <c r="JPQ12" s="3"/>
      <c r="JPR12" s="3"/>
      <c r="JPS12" s="3"/>
      <c r="JPT12" s="3"/>
      <c r="JPU12" s="3"/>
      <c r="JPV12" s="3"/>
      <c r="JPW12" s="3"/>
      <c r="JPX12" s="3"/>
      <c r="JPY12" s="3"/>
      <c r="JPZ12" s="3"/>
      <c r="JQA12" s="3"/>
      <c r="JQB12" s="3"/>
      <c r="JQC12" s="3"/>
      <c r="JQD12" s="3"/>
      <c r="JQE12" s="3"/>
      <c r="JQF12" s="3"/>
      <c r="JQG12" s="3"/>
      <c r="JQH12" s="3"/>
      <c r="JQI12" s="3"/>
      <c r="JQJ12" s="3"/>
      <c r="JQK12" s="3"/>
      <c r="JQL12" s="3"/>
      <c r="JQM12" s="3"/>
      <c r="JQN12" s="3"/>
      <c r="JQO12" s="3"/>
      <c r="JQP12" s="3"/>
      <c r="JQQ12" s="3"/>
      <c r="JQR12" s="3"/>
      <c r="JQS12" s="3"/>
      <c r="JQT12" s="3"/>
      <c r="JQU12" s="3"/>
      <c r="JQV12" s="3"/>
      <c r="JQW12" s="3"/>
      <c r="JQX12" s="3"/>
      <c r="JQY12" s="3"/>
      <c r="JQZ12" s="3"/>
      <c r="JRA12" s="3"/>
      <c r="JRB12" s="3"/>
      <c r="JRC12" s="3"/>
      <c r="JRD12" s="3"/>
      <c r="JRE12" s="3"/>
      <c r="JRF12" s="3"/>
      <c r="JRG12" s="3"/>
      <c r="JRH12" s="3"/>
      <c r="JRI12" s="3"/>
      <c r="JRJ12" s="3"/>
      <c r="JRK12" s="3"/>
      <c r="JRL12" s="3"/>
      <c r="JRM12" s="3"/>
      <c r="JRN12" s="3"/>
      <c r="JRO12" s="3"/>
      <c r="JRP12" s="3"/>
      <c r="JRQ12" s="3"/>
      <c r="JRR12" s="3"/>
      <c r="JRS12" s="3"/>
      <c r="JRT12" s="3"/>
      <c r="JRU12" s="3"/>
      <c r="JRV12" s="3"/>
      <c r="JRW12" s="3"/>
      <c r="JRX12" s="3"/>
      <c r="JRY12" s="3"/>
      <c r="JRZ12" s="3"/>
      <c r="JSA12" s="3"/>
      <c r="JSB12" s="3"/>
      <c r="JSC12" s="3"/>
      <c r="JSD12" s="3"/>
      <c r="JSE12" s="3"/>
      <c r="JSF12" s="3"/>
      <c r="JSG12" s="3"/>
      <c r="JSH12" s="3"/>
      <c r="JSI12" s="3"/>
      <c r="JSJ12" s="3"/>
      <c r="JSK12" s="3"/>
      <c r="JSL12" s="3"/>
      <c r="JSM12" s="3"/>
      <c r="JSN12" s="3"/>
      <c r="JSO12" s="3"/>
      <c r="JSP12" s="3"/>
      <c r="JSQ12" s="3"/>
      <c r="JSR12" s="3"/>
      <c r="JSS12" s="3"/>
      <c r="JST12" s="3"/>
      <c r="JSU12" s="3"/>
      <c r="JSV12" s="3"/>
      <c r="JSW12" s="3"/>
      <c r="JSX12" s="3"/>
      <c r="JSY12" s="3"/>
      <c r="JSZ12" s="3"/>
      <c r="JTA12" s="3"/>
      <c r="JTB12" s="3"/>
      <c r="JTC12" s="3"/>
      <c r="JTD12" s="3"/>
      <c r="JTE12" s="3"/>
      <c r="JTF12" s="3"/>
      <c r="JTG12" s="3"/>
      <c r="JTH12" s="3"/>
      <c r="JTI12" s="3"/>
      <c r="JTJ12" s="3"/>
      <c r="JTK12" s="3"/>
      <c r="JTL12" s="3"/>
      <c r="JTM12" s="3"/>
      <c r="JTN12" s="3"/>
      <c r="JTO12" s="3"/>
      <c r="JTP12" s="3"/>
      <c r="JTQ12" s="3"/>
      <c r="JTR12" s="3"/>
      <c r="JTS12" s="3"/>
      <c r="JTT12" s="3"/>
      <c r="JTU12" s="3"/>
      <c r="JTV12" s="3"/>
      <c r="JTW12" s="3"/>
      <c r="JTX12" s="3"/>
      <c r="JTY12" s="3"/>
      <c r="JTZ12" s="3"/>
      <c r="JUA12" s="3"/>
      <c r="JUB12" s="3"/>
      <c r="JUC12" s="3"/>
      <c r="JUD12" s="3"/>
      <c r="JUE12" s="3"/>
      <c r="JUF12" s="3"/>
      <c r="JUG12" s="3"/>
      <c r="JUH12" s="3"/>
      <c r="JUI12" s="3"/>
      <c r="JUJ12" s="3"/>
      <c r="JUK12" s="3"/>
      <c r="JUL12" s="3"/>
      <c r="JUM12" s="3"/>
      <c r="JUN12" s="3"/>
      <c r="JUO12" s="3"/>
      <c r="JUP12" s="3"/>
      <c r="JUQ12" s="3"/>
      <c r="JUR12" s="3"/>
      <c r="JUS12" s="3"/>
      <c r="JUT12" s="3"/>
      <c r="JUU12" s="3"/>
      <c r="JUV12" s="3"/>
      <c r="JUW12" s="3"/>
      <c r="JUX12" s="3"/>
      <c r="JUY12" s="3"/>
      <c r="JUZ12" s="3"/>
      <c r="JVA12" s="3"/>
      <c r="JVB12" s="3"/>
      <c r="JVC12" s="3"/>
      <c r="JVD12" s="3"/>
      <c r="JVE12" s="3"/>
      <c r="JVF12" s="3"/>
      <c r="JVG12" s="3"/>
      <c r="JVH12" s="3"/>
      <c r="JVI12" s="3"/>
      <c r="JVJ12" s="3"/>
      <c r="JVK12" s="3"/>
      <c r="JVL12" s="3"/>
      <c r="JVM12" s="3"/>
      <c r="JVN12" s="3"/>
      <c r="JVO12" s="3"/>
      <c r="JVP12" s="3"/>
      <c r="JVQ12" s="3"/>
      <c r="JVR12" s="3"/>
      <c r="JVS12" s="3"/>
      <c r="JVT12" s="3"/>
      <c r="JVU12" s="3"/>
      <c r="JVV12" s="3"/>
      <c r="JVW12" s="3"/>
      <c r="JVX12" s="3"/>
      <c r="JVY12" s="3"/>
      <c r="JVZ12" s="3"/>
      <c r="JWA12" s="3"/>
      <c r="JWB12" s="3"/>
      <c r="JWC12" s="3"/>
      <c r="JWD12" s="3"/>
      <c r="JWE12" s="3"/>
      <c r="JWF12" s="3"/>
      <c r="JWG12" s="3"/>
      <c r="JWH12" s="3"/>
      <c r="JWI12" s="3"/>
      <c r="JWJ12" s="3"/>
      <c r="JWK12" s="3"/>
      <c r="JWL12" s="3"/>
      <c r="JWM12" s="3"/>
      <c r="JWN12" s="3"/>
      <c r="JWO12" s="3"/>
      <c r="JWP12" s="3"/>
      <c r="JWQ12" s="3"/>
      <c r="JWR12" s="3"/>
      <c r="JWS12" s="3"/>
      <c r="JWT12" s="3"/>
      <c r="JWU12" s="3"/>
      <c r="JWV12" s="3"/>
      <c r="JWW12" s="3"/>
      <c r="JWX12" s="3"/>
      <c r="JWY12" s="3"/>
      <c r="JWZ12" s="3"/>
      <c r="JXA12" s="3"/>
      <c r="JXB12" s="3"/>
      <c r="JXC12" s="3"/>
      <c r="JXD12" s="3"/>
      <c r="JXE12" s="3"/>
      <c r="JXF12" s="3"/>
      <c r="JXG12" s="3"/>
      <c r="JXH12" s="3"/>
      <c r="JXI12" s="3"/>
      <c r="JXJ12" s="3"/>
      <c r="JXK12" s="3"/>
      <c r="JXL12" s="3"/>
      <c r="JXM12" s="3"/>
      <c r="JXN12" s="3"/>
      <c r="JXO12" s="3"/>
      <c r="JXP12" s="3"/>
      <c r="JXQ12" s="3"/>
      <c r="JXR12" s="3"/>
      <c r="JXS12" s="3"/>
      <c r="JXT12" s="3"/>
      <c r="JXU12" s="3"/>
      <c r="JXV12" s="3"/>
      <c r="JXW12" s="3"/>
      <c r="JXX12" s="3"/>
      <c r="JXY12" s="3"/>
      <c r="JXZ12" s="3"/>
      <c r="JYA12" s="3"/>
      <c r="JYB12" s="3"/>
      <c r="JYC12" s="3"/>
      <c r="JYD12" s="3"/>
      <c r="JYE12" s="3"/>
      <c r="JYF12" s="3"/>
      <c r="JYG12" s="3"/>
      <c r="JYH12" s="3"/>
      <c r="JYI12" s="3"/>
      <c r="JYJ12" s="3"/>
      <c r="JYK12" s="3"/>
      <c r="JYL12" s="3"/>
      <c r="JYM12" s="3"/>
      <c r="JYN12" s="3"/>
      <c r="JYO12" s="3"/>
      <c r="JYP12" s="3"/>
      <c r="JYQ12" s="3"/>
      <c r="JYR12" s="3"/>
      <c r="JYS12" s="3"/>
      <c r="JYT12" s="3"/>
      <c r="JYU12" s="3"/>
      <c r="JYV12" s="3"/>
      <c r="JYW12" s="3"/>
      <c r="JYX12" s="3"/>
      <c r="JYY12" s="3"/>
      <c r="JYZ12" s="3"/>
      <c r="JZA12" s="3"/>
      <c r="JZB12" s="3"/>
      <c r="JZC12" s="3"/>
      <c r="JZD12" s="3"/>
      <c r="JZE12" s="3"/>
      <c r="JZF12" s="3"/>
      <c r="JZG12" s="3"/>
      <c r="JZH12" s="3"/>
      <c r="JZI12" s="3"/>
      <c r="JZJ12" s="3"/>
      <c r="JZK12" s="3"/>
      <c r="JZL12" s="3"/>
      <c r="JZM12" s="3"/>
      <c r="JZN12" s="3"/>
      <c r="JZO12" s="3"/>
      <c r="JZP12" s="3"/>
      <c r="JZQ12" s="3"/>
      <c r="JZR12" s="3"/>
      <c r="JZS12" s="3"/>
      <c r="JZT12" s="3"/>
      <c r="JZU12" s="3"/>
      <c r="JZV12" s="3"/>
      <c r="JZW12" s="3"/>
      <c r="JZX12" s="3"/>
      <c r="JZY12" s="3"/>
      <c r="JZZ12" s="3"/>
      <c r="KAA12" s="3"/>
      <c r="KAB12" s="3"/>
      <c r="KAC12" s="3"/>
      <c r="KAD12" s="3"/>
      <c r="KAE12" s="3"/>
      <c r="KAF12" s="3"/>
      <c r="KAG12" s="3"/>
      <c r="KAH12" s="3"/>
      <c r="KAI12" s="3"/>
      <c r="KAJ12" s="3"/>
      <c r="KAK12" s="3"/>
      <c r="KAL12" s="3"/>
      <c r="KAM12" s="3"/>
      <c r="KAN12" s="3"/>
      <c r="KAO12" s="3"/>
      <c r="KAP12" s="3"/>
      <c r="KAQ12" s="3"/>
      <c r="KAR12" s="3"/>
      <c r="KAS12" s="3"/>
      <c r="KAT12" s="3"/>
      <c r="KAU12" s="3"/>
      <c r="KAV12" s="3"/>
      <c r="KAW12" s="3"/>
      <c r="KAX12" s="3"/>
      <c r="KAY12" s="3"/>
      <c r="KAZ12" s="3"/>
      <c r="KBA12" s="3"/>
      <c r="KBB12" s="3"/>
      <c r="KBC12" s="3"/>
      <c r="KBD12" s="3"/>
      <c r="KBE12" s="3"/>
      <c r="KBF12" s="3"/>
      <c r="KBG12" s="3"/>
      <c r="KBH12" s="3"/>
      <c r="KBI12" s="3"/>
      <c r="KBJ12" s="3"/>
      <c r="KBK12" s="3"/>
      <c r="KBL12" s="3"/>
      <c r="KBM12" s="3"/>
      <c r="KBN12" s="3"/>
      <c r="KBO12" s="3"/>
      <c r="KBP12" s="3"/>
      <c r="KBQ12" s="3"/>
      <c r="KBR12" s="3"/>
      <c r="KBS12" s="3"/>
      <c r="KBT12" s="3"/>
      <c r="KBU12" s="3"/>
      <c r="KBV12" s="3"/>
      <c r="KBW12" s="3"/>
      <c r="KBX12" s="3"/>
      <c r="KBY12" s="3"/>
      <c r="KBZ12" s="3"/>
      <c r="KCA12" s="3"/>
      <c r="KCB12" s="3"/>
      <c r="KCC12" s="3"/>
      <c r="KCD12" s="3"/>
      <c r="KCE12" s="3"/>
      <c r="KCF12" s="3"/>
      <c r="KCG12" s="3"/>
      <c r="KCH12" s="3"/>
      <c r="KCI12" s="3"/>
      <c r="KCJ12" s="3"/>
      <c r="KCK12" s="3"/>
      <c r="KCL12" s="3"/>
      <c r="KCM12" s="3"/>
      <c r="KCN12" s="3"/>
      <c r="KCO12" s="3"/>
      <c r="KCP12" s="3"/>
      <c r="KCQ12" s="3"/>
      <c r="KCR12" s="3"/>
      <c r="KCS12" s="3"/>
      <c r="KCT12" s="3"/>
      <c r="KCU12" s="3"/>
      <c r="KCV12" s="3"/>
      <c r="KCW12" s="3"/>
      <c r="KCX12" s="3"/>
      <c r="KCY12" s="3"/>
      <c r="KCZ12" s="3"/>
      <c r="KDA12" s="3"/>
      <c r="KDB12" s="3"/>
      <c r="KDC12" s="3"/>
      <c r="KDD12" s="3"/>
      <c r="KDE12" s="3"/>
      <c r="KDF12" s="3"/>
      <c r="KDG12" s="3"/>
      <c r="KDH12" s="3"/>
      <c r="KDI12" s="3"/>
      <c r="KDJ12" s="3"/>
      <c r="KDK12" s="3"/>
      <c r="KDL12" s="3"/>
      <c r="KDM12" s="3"/>
      <c r="KDN12" s="3"/>
      <c r="KDO12" s="3"/>
      <c r="KDP12" s="3"/>
      <c r="KDQ12" s="3"/>
      <c r="KDR12" s="3"/>
      <c r="KDS12" s="3"/>
      <c r="KDT12" s="3"/>
      <c r="KDU12" s="3"/>
      <c r="KDV12" s="3"/>
      <c r="KDW12" s="3"/>
      <c r="KDX12" s="3"/>
      <c r="KDY12" s="3"/>
      <c r="KDZ12" s="3"/>
      <c r="KEA12" s="3"/>
      <c r="KEB12" s="3"/>
      <c r="KEC12" s="3"/>
      <c r="KED12" s="3"/>
      <c r="KEE12" s="3"/>
      <c r="KEF12" s="3"/>
      <c r="KEG12" s="3"/>
      <c r="KEH12" s="3"/>
      <c r="KEI12" s="3"/>
      <c r="KEJ12" s="3"/>
      <c r="KEK12" s="3"/>
      <c r="KEL12" s="3"/>
      <c r="KEM12" s="3"/>
      <c r="KEN12" s="3"/>
      <c r="KEO12" s="3"/>
      <c r="KEP12" s="3"/>
      <c r="KEQ12" s="3"/>
      <c r="KER12" s="3"/>
      <c r="KES12" s="3"/>
      <c r="KET12" s="3"/>
      <c r="KEU12" s="3"/>
      <c r="KEV12" s="3"/>
      <c r="KEW12" s="3"/>
      <c r="KEX12" s="3"/>
      <c r="KEY12" s="3"/>
      <c r="KEZ12" s="3"/>
      <c r="KFA12" s="3"/>
      <c r="KFB12" s="3"/>
      <c r="KFC12" s="3"/>
      <c r="KFD12" s="3"/>
      <c r="KFE12" s="3"/>
      <c r="KFF12" s="3"/>
      <c r="KFG12" s="3"/>
      <c r="KFH12" s="3"/>
      <c r="KFI12" s="3"/>
      <c r="KFJ12" s="3"/>
      <c r="KFK12" s="3"/>
      <c r="KFL12" s="3"/>
      <c r="KFM12" s="3"/>
      <c r="KFN12" s="3"/>
      <c r="KFO12" s="3"/>
      <c r="KFP12" s="3"/>
      <c r="KFQ12" s="3"/>
      <c r="KFR12" s="3"/>
      <c r="KFS12" s="3"/>
      <c r="KFT12" s="3"/>
      <c r="KFU12" s="3"/>
      <c r="KFV12" s="3"/>
      <c r="KFW12" s="3"/>
      <c r="KFX12" s="3"/>
      <c r="KFY12" s="3"/>
      <c r="KFZ12" s="3"/>
      <c r="KGA12" s="3"/>
      <c r="KGB12" s="3"/>
      <c r="KGC12" s="3"/>
      <c r="KGD12" s="3"/>
      <c r="KGE12" s="3"/>
      <c r="KGF12" s="3"/>
      <c r="KGG12" s="3"/>
      <c r="KGH12" s="3"/>
      <c r="KGI12" s="3"/>
      <c r="KGJ12" s="3"/>
      <c r="KGK12" s="3"/>
      <c r="KGL12" s="3"/>
      <c r="KGM12" s="3"/>
      <c r="KGN12" s="3"/>
      <c r="KGO12" s="3"/>
      <c r="KGP12" s="3"/>
      <c r="KGQ12" s="3"/>
      <c r="KGR12" s="3"/>
      <c r="KGS12" s="3"/>
      <c r="KGT12" s="3"/>
      <c r="KGU12" s="3"/>
      <c r="KGV12" s="3"/>
      <c r="KGW12" s="3"/>
      <c r="KGX12" s="3"/>
      <c r="KGY12" s="3"/>
      <c r="KGZ12" s="3"/>
      <c r="KHA12" s="3"/>
      <c r="KHB12" s="3"/>
      <c r="KHC12" s="3"/>
      <c r="KHD12" s="3"/>
      <c r="KHE12" s="3"/>
      <c r="KHF12" s="3"/>
      <c r="KHG12" s="3"/>
      <c r="KHH12" s="3"/>
      <c r="KHI12" s="3"/>
      <c r="KHJ12" s="3"/>
      <c r="KHK12" s="3"/>
      <c r="KHL12" s="3"/>
      <c r="KHM12" s="3"/>
      <c r="KHN12" s="3"/>
      <c r="KHO12" s="3"/>
      <c r="KHP12" s="3"/>
      <c r="KHQ12" s="3"/>
      <c r="KHR12" s="3"/>
      <c r="KHS12" s="3"/>
      <c r="KHT12" s="3"/>
      <c r="KHU12" s="3"/>
      <c r="KHV12" s="3"/>
      <c r="KHW12" s="3"/>
      <c r="KHX12" s="3"/>
      <c r="KHY12" s="3"/>
      <c r="KHZ12" s="3"/>
      <c r="KIA12" s="3"/>
      <c r="KIB12" s="3"/>
      <c r="KIC12" s="3"/>
      <c r="KID12" s="3"/>
      <c r="KIE12" s="3"/>
      <c r="KIF12" s="3"/>
      <c r="KIG12" s="3"/>
      <c r="KIH12" s="3"/>
      <c r="KII12" s="3"/>
      <c r="KIJ12" s="3"/>
      <c r="KIK12" s="3"/>
      <c r="KIL12" s="3"/>
      <c r="KIM12" s="3"/>
      <c r="KIN12" s="3"/>
      <c r="KIO12" s="3"/>
      <c r="KIP12" s="3"/>
      <c r="KIQ12" s="3"/>
      <c r="KIR12" s="3"/>
      <c r="KIS12" s="3"/>
      <c r="KIT12" s="3"/>
      <c r="KIU12" s="3"/>
      <c r="KIV12" s="3"/>
      <c r="KIW12" s="3"/>
      <c r="KIX12" s="3"/>
      <c r="KIY12" s="3"/>
      <c r="KIZ12" s="3"/>
      <c r="KJA12" s="3"/>
      <c r="KJB12" s="3"/>
      <c r="KJC12" s="3"/>
      <c r="KJD12" s="3"/>
      <c r="KJE12" s="3"/>
      <c r="KJF12" s="3"/>
      <c r="KJG12" s="3"/>
      <c r="KJH12" s="3"/>
      <c r="KJI12" s="3"/>
      <c r="KJJ12" s="3"/>
      <c r="KJK12" s="3"/>
      <c r="KJL12" s="3"/>
      <c r="KJM12" s="3"/>
      <c r="KJN12" s="3"/>
      <c r="KJO12" s="3"/>
      <c r="KJP12" s="3"/>
      <c r="KJQ12" s="3"/>
      <c r="KJR12" s="3"/>
      <c r="KJS12" s="3"/>
      <c r="KJT12" s="3"/>
      <c r="KJU12" s="3"/>
      <c r="KJV12" s="3"/>
      <c r="KJW12" s="3"/>
      <c r="KJX12" s="3"/>
      <c r="KJY12" s="3"/>
      <c r="KJZ12" s="3"/>
      <c r="KKA12" s="3"/>
      <c r="KKB12" s="3"/>
      <c r="KKC12" s="3"/>
      <c r="KKD12" s="3"/>
      <c r="KKE12" s="3"/>
      <c r="KKF12" s="3"/>
      <c r="KKG12" s="3"/>
      <c r="KKH12" s="3"/>
      <c r="KKI12" s="3"/>
      <c r="KKJ12" s="3"/>
      <c r="KKK12" s="3"/>
      <c r="KKL12" s="3"/>
      <c r="KKM12" s="3"/>
      <c r="KKN12" s="3"/>
      <c r="KKO12" s="3"/>
      <c r="KKP12" s="3"/>
      <c r="KKQ12" s="3"/>
      <c r="KKR12" s="3"/>
      <c r="KKS12" s="3"/>
      <c r="KKT12" s="3"/>
      <c r="KKU12" s="3"/>
      <c r="KKV12" s="3"/>
      <c r="KKW12" s="3"/>
      <c r="KKX12" s="3"/>
      <c r="KKY12" s="3"/>
      <c r="KKZ12" s="3"/>
      <c r="KLA12" s="3"/>
      <c r="KLB12" s="3"/>
      <c r="KLC12" s="3"/>
      <c r="KLD12" s="3"/>
      <c r="KLE12" s="3"/>
      <c r="KLF12" s="3"/>
      <c r="KLG12" s="3"/>
      <c r="KLH12" s="3"/>
      <c r="KLI12" s="3"/>
      <c r="KLJ12" s="3"/>
      <c r="KLK12" s="3"/>
      <c r="KLL12" s="3"/>
      <c r="KLM12" s="3"/>
      <c r="KLN12" s="3"/>
      <c r="KLO12" s="3"/>
      <c r="KLP12" s="3"/>
      <c r="KLQ12" s="3"/>
      <c r="KLR12" s="3"/>
      <c r="KLS12" s="3"/>
      <c r="KLT12" s="3"/>
      <c r="KLU12" s="3"/>
      <c r="KLV12" s="3"/>
      <c r="KLW12" s="3"/>
      <c r="KLX12" s="3"/>
      <c r="KLY12" s="3"/>
      <c r="KLZ12" s="3"/>
      <c r="KMA12" s="3"/>
      <c r="KMB12" s="3"/>
      <c r="KMC12" s="3"/>
      <c r="KMD12" s="3"/>
      <c r="KME12" s="3"/>
      <c r="KMF12" s="3"/>
      <c r="KMG12" s="3"/>
      <c r="KMH12" s="3"/>
      <c r="KMI12" s="3"/>
      <c r="KMJ12" s="3"/>
      <c r="KMK12" s="3"/>
      <c r="KML12" s="3"/>
      <c r="KMM12" s="3"/>
      <c r="KMN12" s="3"/>
      <c r="KMO12" s="3"/>
      <c r="KMP12" s="3"/>
      <c r="KMQ12" s="3"/>
      <c r="KMR12" s="3"/>
      <c r="KMS12" s="3"/>
      <c r="KMT12" s="3"/>
      <c r="KMU12" s="3"/>
      <c r="KMV12" s="3"/>
      <c r="KMW12" s="3"/>
      <c r="KMX12" s="3"/>
      <c r="KMY12" s="3"/>
      <c r="KMZ12" s="3"/>
      <c r="KNA12" s="3"/>
      <c r="KNB12" s="3"/>
      <c r="KNC12" s="3"/>
      <c r="KND12" s="3"/>
      <c r="KNE12" s="3"/>
      <c r="KNF12" s="3"/>
      <c r="KNG12" s="3"/>
      <c r="KNH12" s="3"/>
      <c r="KNI12" s="3"/>
      <c r="KNJ12" s="3"/>
      <c r="KNK12" s="3"/>
      <c r="KNL12" s="3"/>
      <c r="KNM12" s="3"/>
      <c r="KNN12" s="3"/>
      <c r="KNO12" s="3"/>
      <c r="KNP12" s="3"/>
      <c r="KNQ12" s="3"/>
      <c r="KNR12" s="3"/>
      <c r="KNS12" s="3"/>
      <c r="KNT12" s="3"/>
      <c r="KNU12" s="3"/>
      <c r="KNV12" s="3"/>
      <c r="KNW12" s="3"/>
      <c r="KNX12" s="3"/>
      <c r="KNY12" s="3"/>
      <c r="KNZ12" s="3"/>
      <c r="KOA12" s="3"/>
      <c r="KOB12" s="3"/>
      <c r="KOC12" s="3"/>
      <c r="KOD12" s="3"/>
      <c r="KOE12" s="3"/>
      <c r="KOF12" s="3"/>
      <c r="KOG12" s="3"/>
      <c r="KOH12" s="3"/>
      <c r="KOI12" s="3"/>
      <c r="KOJ12" s="3"/>
      <c r="KOK12" s="3"/>
      <c r="KOL12" s="3"/>
      <c r="KOM12" s="3"/>
      <c r="KON12" s="3"/>
      <c r="KOO12" s="3"/>
      <c r="KOP12" s="3"/>
      <c r="KOQ12" s="3"/>
      <c r="KOR12" s="3"/>
      <c r="KOS12" s="3"/>
      <c r="KOT12" s="3"/>
      <c r="KOU12" s="3"/>
      <c r="KOV12" s="3"/>
      <c r="KOW12" s="3"/>
      <c r="KOX12" s="3"/>
      <c r="KOY12" s="3"/>
      <c r="KOZ12" s="3"/>
      <c r="KPA12" s="3"/>
      <c r="KPB12" s="3"/>
      <c r="KPC12" s="3"/>
      <c r="KPD12" s="3"/>
      <c r="KPE12" s="3"/>
      <c r="KPF12" s="3"/>
      <c r="KPG12" s="3"/>
      <c r="KPH12" s="3"/>
      <c r="KPI12" s="3"/>
      <c r="KPJ12" s="3"/>
      <c r="KPK12" s="3"/>
      <c r="KPL12" s="3"/>
      <c r="KPM12" s="3"/>
      <c r="KPN12" s="3"/>
      <c r="KPO12" s="3"/>
      <c r="KPP12" s="3"/>
      <c r="KPQ12" s="3"/>
      <c r="KPR12" s="3"/>
      <c r="KPS12" s="3"/>
      <c r="KPT12" s="3"/>
      <c r="KPU12" s="3"/>
      <c r="KPV12" s="3"/>
      <c r="KPW12" s="3"/>
      <c r="KPX12" s="3"/>
      <c r="KPY12" s="3"/>
      <c r="KPZ12" s="3"/>
      <c r="KQA12" s="3"/>
      <c r="KQB12" s="3"/>
      <c r="KQC12" s="3"/>
      <c r="KQD12" s="3"/>
      <c r="KQE12" s="3"/>
      <c r="KQF12" s="3"/>
      <c r="KQG12" s="3"/>
      <c r="KQH12" s="3"/>
      <c r="KQI12" s="3"/>
      <c r="KQJ12" s="3"/>
      <c r="KQK12" s="3"/>
      <c r="KQL12" s="3"/>
      <c r="KQM12" s="3"/>
      <c r="KQN12" s="3"/>
      <c r="KQO12" s="3"/>
      <c r="KQP12" s="3"/>
      <c r="KQQ12" s="3"/>
      <c r="KQR12" s="3"/>
      <c r="KQS12" s="3"/>
      <c r="KQT12" s="3"/>
      <c r="KQU12" s="3"/>
      <c r="KQV12" s="3"/>
      <c r="KQW12" s="3"/>
      <c r="KQX12" s="3"/>
      <c r="KQY12" s="3"/>
      <c r="KQZ12" s="3"/>
      <c r="KRA12" s="3"/>
      <c r="KRB12" s="3"/>
      <c r="KRC12" s="3"/>
      <c r="KRD12" s="3"/>
      <c r="KRE12" s="3"/>
      <c r="KRF12" s="3"/>
      <c r="KRG12" s="3"/>
      <c r="KRH12" s="3"/>
      <c r="KRI12" s="3"/>
      <c r="KRJ12" s="3"/>
      <c r="KRK12" s="3"/>
      <c r="KRL12" s="3"/>
      <c r="KRM12" s="3"/>
      <c r="KRN12" s="3"/>
      <c r="KRO12" s="3"/>
      <c r="KRP12" s="3"/>
      <c r="KRQ12" s="3"/>
      <c r="KRR12" s="3"/>
      <c r="KRS12" s="3"/>
      <c r="KRT12" s="3"/>
      <c r="KRU12" s="3"/>
      <c r="KRV12" s="3"/>
      <c r="KRW12" s="3"/>
      <c r="KRX12" s="3"/>
      <c r="KRY12" s="3"/>
      <c r="KRZ12" s="3"/>
      <c r="KSA12" s="3"/>
      <c r="KSB12" s="3"/>
      <c r="KSC12" s="3"/>
      <c r="KSD12" s="3"/>
      <c r="KSE12" s="3"/>
      <c r="KSF12" s="3"/>
      <c r="KSG12" s="3"/>
      <c r="KSH12" s="3"/>
      <c r="KSI12" s="3"/>
      <c r="KSJ12" s="3"/>
      <c r="KSK12" s="3"/>
      <c r="KSL12" s="3"/>
      <c r="KSM12" s="3"/>
      <c r="KSN12" s="3"/>
      <c r="KSO12" s="3"/>
      <c r="KSP12" s="3"/>
      <c r="KSQ12" s="3"/>
      <c r="KSR12" s="3"/>
      <c r="KSS12" s="3"/>
      <c r="KST12" s="3"/>
      <c r="KSU12" s="3"/>
      <c r="KSV12" s="3"/>
      <c r="KSW12" s="3"/>
      <c r="KSX12" s="3"/>
      <c r="KSY12" s="3"/>
      <c r="KSZ12" s="3"/>
      <c r="KTA12" s="3"/>
      <c r="KTB12" s="3"/>
      <c r="KTC12" s="3"/>
      <c r="KTD12" s="3"/>
      <c r="KTE12" s="3"/>
      <c r="KTF12" s="3"/>
      <c r="KTG12" s="3"/>
      <c r="KTH12" s="3"/>
      <c r="KTI12" s="3"/>
      <c r="KTJ12" s="3"/>
      <c r="KTK12" s="3"/>
      <c r="KTL12" s="3"/>
      <c r="KTM12" s="3"/>
      <c r="KTN12" s="3"/>
      <c r="KTO12" s="3"/>
      <c r="KTP12" s="3"/>
      <c r="KTQ12" s="3"/>
      <c r="KTR12" s="3"/>
      <c r="KTS12" s="3"/>
      <c r="KTT12" s="3"/>
      <c r="KTU12" s="3"/>
      <c r="KTV12" s="3"/>
      <c r="KTW12" s="3"/>
      <c r="KTX12" s="3"/>
      <c r="KTY12" s="3"/>
      <c r="KTZ12" s="3"/>
      <c r="KUA12" s="3"/>
      <c r="KUB12" s="3"/>
      <c r="KUC12" s="3"/>
      <c r="KUD12" s="3"/>
      <c r="KUE12" s="3"/>
      <c r="KUF12" s="3"/>
      <c r="KUG12" s="3"/>
      <c r="KUH12" s="3"/>
      <c r="KUI12" s="3"/>
      <c r="KUJ12" s="3"/>
      <c r="KUK12" s="3"/>
      <c r="KUL12" s="3"/>
      <c r="KUM12" s="3"/>
      <c r="KUN12" s="3"/>
      <c r="KUO12" s="3"/>
      <c r="KUP12" s="3"/>
      <c r="KUQ12" s="3"/>
      <c r="KUR12" s="3"/>
      <c r="KUS12" s="3"/>
      <c r="KUT12" s="3"/>
      <c r="KUU12" s="3"/>
      <c r="KUV12" s="3"/>
      <c r="KUW12" s="3"/>
      <c r="KUX12" s="3"/>
      <c r="KUY12" s="3"/>
      <c r="KUZ12" s="3"/>
      <c r="KVA12" s="3"/>
      <c r="KVB12" s="3"/>
      <c r="KVC12" s="3"/>
      <c r="KVD12" s="3"/>
      <c r="KVE12" s="3"/>
      <c r="KVF12" s="3"/>
      <c r="KVG12" s="3"/>
      <c r="KVH12" s="3"/>
      <c r="KVI12" s="3"/>
      <c r="KVJ12" s="3"/>
      <c r="KVK12" s="3"/>
      <c r="KVL12" s="3"/>
      <c r="KVM12" s="3"/>
      <c r="KVN12" s="3"/>
      <c r="KVO12" s="3"/>
      <c r="KVP12" s="3"/>
      <c r="KVQ12" s="3"/>
      <c r="KVR12" s="3"/>
      <c r="KVS12" s="3"/>
      <c r="KVT12" s="3"/>
      <c r="KVU12" s="3"/>
      <c r="KVV12" s="3"/>
      <c r="KVW12" s="3"/>
      <c r="KVX12" s="3"/>
      <c r="KVY12" s="3"/>
      <c r="KVZ12" s="3"/>
      <c r="KWA12" s="3"/>
      <c r="KWB12" s="3"/>
      <c r="KWC12" s="3"/>
      <c r="KWD12" s="3"/>
      <c r="KWE12" s="3"/>
      <c r="KWF12" s="3"/>
      <c r="KWG12" s="3"/>
      <c r="KWH12" s="3"/>
      <c r="KWI12" s="3"/>
      <c r="KWJ12" s="3"/>
      <c r="KWK12" s="3"/>
      <c r="KWL12" s="3"/>
      <c r="KWM12" s="3"/>
      <c r="KWN12" s="3"/>
      <c r="KWO12" s="3"/>
      <c r="KWP12" s="3"/>
      <c r="KWQ12" s="3"/>
      <c r="KWR12" s="3"/>
      <c r="KWS12" s="3"/>
      <c r="KWT12" s="3"/>
      <c r="KWU12" s="3"/>
      <c r="KWV12" s="3"/>
      <c r="KWW12" s="3"/>
      <c r="KWX12" s="3"/>
      <c r="KWY12" s="3"/>
      <c r="KWZ12" s="3"/>
      <c r="KXA12" s="3"/>
      <c r="KXB12" s="3"/>
      <c r="KXC12" s="3"/>
      <c r="KXD12" s="3"/>
      <c r="KXE12" s="3"/>
      <c r="KXF12" s="3"/>
      <c r="KXG12" s="3"/>
      <c r="KXH12" s="3"/>
      <c r="KXI12" s="3"/>
      <c r="KXJ12" s="3"/>
      <c r="KXK12" s="3"/>
      <c r="KXL12" s="3"/>
      <c r="KXM12" s="3"/>
      <c r="KXN12" s="3"/>
      <c r="KXO12" s="3"/>
      <c r="KXP12" s="3"/>
      <c r="KXQ12" s="3"/>
      <c r="KXR12" s="3"/>
      <c r="KXS12" s="3"/>
      <c r="KXT12" s="3"/>
      <c r="KXU12" s="3"/>
      <c r="KXV12" s="3"/>
      <c r="KXW12" s="3"/>
      <c r="KXX12" s="3"/>
      <c r="KXY12" s="3"/>
      <c r="KXZ12" s="3"/>
      <c r="KYA12" s="3"/>
      <c r="KYB12" s="3"/>
      <c r="KYC12" s="3"/>
      <c r="KYD12" s="3"/>
      <c r="KYE12" s="3"/>
      <c r="KYF12" s="3"/>
      <c r="KYG12" s="3"/>
      <c r="KYH12" s="3"/>
      <c r="KYI12" s="3"/>
      <c r="KYJ12" s="3"/>
      <c r="KYK12" s="3"/>
      <c r="KYL12" s="3"/>
      <c r="KYM12" s="3"/>
      <c r="KYN12" s="3"/>
      <c r="KYO12" s="3"/>
      <c r="KYP12" s="3"/>
      <c r="KYQ12" s="3"/>
      <c r="KYR12" s="3"/>
      <c r="KYS12" s="3"/>
      <c r="KYT12" s="3"/>
      <c r="KYU12" s="3"/>
      <c r="KYV12" s="3"/>
      <c r="KYW12" s="3"/>
      <c r="KYX12" s="3"/>
      <c r="KYY12" s="3"/>
      <c r="KYZ12" s="3"/>
      <c r="KZA12" s="3"/>
      <c r="KZB12" s="3"/>
      <c r="KZC12" s="3"/>
      <c r="KZD12" s="3"/>
      <c r="KZE12" s="3"/>
      <c r="KZF12" s="3"/>
      <c r="KZG12" s="3"/>
      <c r="KZH12" s="3"/>
      <c r="KZI12" s="3"/>
      <c r="KZJ12" s="3"/>
      <c r="KZK12" s="3"/>
      <c r="KZL12" s="3"/>
      <c r="KZM12" s="3"/>
      <c r="KZN12" s="3"/>
      <c r="KZO12" s="3"/>
      <c r="KZP12" s="3"/>
      <c r="KZQ12" s="3"/>
      <c r="KZR12" s="3"/>
      <c r="KZS12" s="3"/>
      <c r="KZT12" s="3"/>
      <c r="KZU12" s="3"/>
      <c r="KZV12" s="3"/>
      <c r="KZW12" s="3"/>
      <c r="KZX12" s="3"/>
      <c r="KZY12" s="3"/>
      <c r="KZZ12" s="3"/>
      <c r="LAA12" s="3"/>
      <c r="LAB12" s="3"/>
      <c r="LAC12" s="3"/>
      <c r="LAD12" s="3"/>
      <c r="LAE12" s="3"/>
      <c r="LAF12" s="3"/>
      <c r="LAG12" s="3"/>
      <c r="LAH12" s="3"/>
      <c r="LAI12" s="3"/>
      <c r="LAJ12" s="3"/>
      <c r="LAK12" s="3"/>
      <c r="LAL12" s="3"/>
      <c r="LAM12" s="3"/>
      <c r="LAN12" s="3"/>
      <c r="LAO12" s="3"/>
      <c r="LAP12" s="3"/>
      <c r="LAQ12" s="3"/>
      <c r="LAR12" s="3"/>
      <c r="LAS12" s="3"/>
      <c r="LAT12" s="3"/>
      <c r="LAU12" s="3"/>
      <c r="LAV12" s="3"/>
      <c r="LAW12" s="3"/>
      <c r="LAX12" s="3"/>
      <c r="LAY12" s="3"/>
      <c r="LAZ12" s="3"/>
      <c r="LBA12" s="3"/>
      <c r="LBB12" s="3"/>
      <c r="LBC12" s="3"/>
      <c r="LBD12" s="3"/>
      <c r="LBE12" s="3"/>
      <c r="LBF12" s="3"/>
      <c r="LBG12" s="3"/>
      <c r="LBH12" s="3"/>
      <c r="LBI12" s="3"/>
      <c r="LBJ12" s="3"/>
      <c r="LBK12" s="3"/>
      <c r="LBL12" s="3"/>
      <c r="LBM12" s="3"/>
      <c r="LBN12" s="3"/>
      <c r="LBO12" s="3"/>
      <c r="LBP12" s="3"/>
      <c r="LBQ12" s="3"/>
      <c r="LBR12" s="3"/>
      <c r="LBS12" s="3"/>
      <c r="LBT12" s="3"/>
      <c r="LBU12" s="3"/>
      <c r="LBV12" s="3"/>
      <c r="LBW12" s="3"/>
      <c r="LBX12" s="3"/>
      <c r="LBY12" s="3"/>
      <c r="LBZ12" s="3"/>
      <c r="LCA12" s="3"/>
      <c r="LCB12" s="3"/>
      <c r="LCC12" s="3"/>
      <c r="LCD12" s="3"/>
      <c r="LCE12" s="3"/>
      <c r="LCF12" s="3"/>
      <c r="LCG12" s="3"/>
      <c r="LCH12" s="3"/>
      <c r="LCI12" s="3"/>
      <c r="LCJ12" s="3"/>
      <c r="LCK12" s="3"/>
      <c r="LCL12" s="3"/>
      <c r="LCM12" s="3"/>
      <c r="LCN12" s="3"/>
      <c r="LCO12" s="3"/>
      <c r="LCP12" s="3"/>
      <c r="LCQ12" s="3"/>
      <c r="LCR12" s="3"/>
      <c r="LCS12" s="3"/>
      <c r="LCT12" s="3"/>
      <c r="LCU12" s="3"/>
      <c r="LCV12" s="3"/>
      <c r="LCW12" s="3"/>
      <c r="LCX12" s="3"/>
      <c r="LCY12" s="3"/>
      <c r="LCZ12" s="3"/>
      <c r="LDA12" s="3"/>
      <c r="LDB12" s="3"/>
      <c r="LDC12" s="3"/>
      <c r="LDD12" s="3"/>
      <c r="LDE12" s="3"/>
      <c r="LDF12" s="3"/>
      <c r="LDG12" s="3"/>
      <c r="LDH12" s="3"/>
      <c r="LDI12" s="3"/>
      <c r="LDJ12" s="3"/>
      <c r="LDK12" s="3"/>
      <c r="LDL12" s="3"/>
      <c r="LDM12" s="3"/>
      <c r="LDN12" s="3"/>
      <c r="LDO12" s="3"/>
      <c r="LDP12" s="3"/>
      <c r="LDQ12" s="3"/>
      <c r="LDR12" s="3"/>
      <c r="LDS12" s="3"/>
      <c r="LDT12" s="3"/>
      <c r="LDU12" s="3"/>
      <c r="LDV12" s="3"/>
      <c r="LDW12" s="3"/>
      <c r="LDX12" s="3"/>
      <c r="LDY12" s="3"/>
      <c r="LDZ12" s="3"/>
      <c r="LEA12" s="3"/>
      <c r="LEB12" s="3"/>
      <c r="LEC12" s="3"/>
      <c r="LED12" s="3"/>
      <c r="LEE12" s="3"/>
      <c r="LEF12" s="3"/>
      <c r="LEG12" s="3"/>
      <c r="LEH12" s="3"/>
      <c r="LEI12" s="3"/>
      <c r="LEJ12" s="3"/>
      <c r="LEK12" s="3"/>
      <c r="LEL12" s="3"/>
      <c r="LEM12" s="3"/>
      <c r="LEN12" s="3"/>
      <c r="LEO12" s="3"/>
      <c r="LEP12" s="3"/>
      <c r="LEQ12" s="3"/>
      <c r="LER12" s="3"/>
      <c r="LES12" s="3"/>
      <c r="LET12" s="3"/>
      <c r="LEU12" s="3"/>
      <c r="LEV12" s="3"/>
      <c r="LEW12" s="3"/>
      <c r="LEX12" s="3"/>
      <c r="LEY12" s="3"/>
      <c r="LEZ12" s="3"/>
      <c r="LFA12" s="3"/>
      <c r="LFB12" s="3"/>
      <c r="LFC12" s="3"/>
      <c r="LFD12" s="3"/>
      <c r="LFE12" s="3"/>
      <c r="LFF12" s="3"/>
      <c r="LFG12" s="3"/>
      <c r="LFH12" s="3"/>
      <c r="LFI12" s="3"/>
      <c r="LFJ12" s="3"/>
      <c r="LFK12" s="3"/>
      <c r="LFL12" s="3"/>
      <c r="LFM12" s="3"/>
      <c r="LFN12" s="3"/>
      <c r="LFO12" s="3"/>
      <c r="LFP12" s="3"/>
      <c r="LFQ12" s="3"/>
      <c r="LFR12" s="3"/>
      <c r="LFS12" s="3"/>
      <c r="LFT12" s="3"/>
      <c r="LFU12" s="3"/>
      <c r="LFV12" s="3"/>
      <c r="LFW12" s="3"/>
      <c r="LFX12" s="3"/>
      <c r="LFY12" s="3"/>
      <c r="LFZ12" s="3"/>
      <c r="LGA12" s="3"/>
      <c r="LGB12" s="3"/>
      <c r="LGC12" s="3"/>
      <c r="LGD12" s="3"/>
      <c r="LGE12" s="3"/>
      <c r="LGF12" s="3"/>
      <c r="LGG12" s="3"/>
      <c r="LGH12" s="3"/>
      <c r="LGI12" s="3"/>
      <c r="LGJ12" s="3"/>
      <c r="LGK12" s="3"/>
      <c r="LGL12" s="3"/>
      <c r="LGM12" s="3"/>
      <c r="LGN12" s="3"/>
      <c r="LGO12" s="3"/>
      <c r="LGP12" s="3"/>
      <c r="LGQ12" s="3"/>
      <c r="LGR12" s="3"/>
      <c r="LGS12" s="3"/>
      <c r="LGT12" s="3"/>
      <c r="LGU12" s="3"/>
      <c r="LGV12" s="3"/>
      <c r="LGW12" s="3"/>
      <c r="LGX12" s="3"/>
      <c r="LGY12" s="3"/>
      <c r="LGZ12" s="3"/>
      <c r="LHA12" s="3"/>
      <c r="LHB12" s="3"/>
      <c r="LHC12" s="3"/>
      <c r="LHD12" s="3"/>
      <c r="LHE12" s="3"/>
      <c r="LHF12" s="3"/>
      <c r="LHG12" s="3"/>
      <c r="LHH12" s="3"/>
      <c r="LHI12" s="3"/>
      <c r="LHJ12" s="3"/>
      <c r="LHK12" s="3"/>
      <c r="LHL12" s="3"/>
      <c r="LHM12" s="3"/>
      <c r="LHN12" s="3"/>
      <c r="LHO12" s="3"/>
      <c r="LHP12" s="3"/>
      <c r="LHQ12" s="3"/>
      <c r="LHR12" s="3"/>
      <c r="LHS12" s="3"/>
      <c r="LHT12" s="3"/>
      <c r="LHU12" s="3"/>
      <c r="LHV12" s="3"/>
      <c r="LHW12" s="3"/>
      <c r="LHX12" s="3"/>
      <c r="LHY12" s="3"/>
      <c r="LHZ12" s="3"/>
      <c r="LIA12" s="3"/>
      <c r="LIB12" s="3"/>
      <c r="LIC12" s="3"/>
      <c r="LID12" s="3"/>
      <c r="LIE12" s="3"/>
      <c r="LIF12" s="3"/>
      <c r="LIG12" s="3"/>
      <c r="LIH12" s="3"/>
      <c r="LII12" s="3"/>
      <c r="LIJ12" s="3"/>
      <c r="LIK12" s="3"/>
      <c r="LIL12" s="3"/>
      <c r="LIM12" s="3"/>
      <c r="LIN12" s="3"/>
      <c r="LIO12" s="3"/>
      <c r="LIP12" s="3"/>
      <c r="LIQ12" s="3"/>
      <c r="LIR12" s="3"/>
      <c r="LIS12" s="3"/>
      <c r="LIT12" s="3"/>
      <c r="LIU12" s="3"/>
      <c r="LIV12" s="3"/>
      <c r="LIW12" s="3"/>
      <c r="LIX12" s="3"/>
      <c r="LIY12" s="3"/>
      <c r="LIZ12" s="3"/>
      <c r="LJA12" s="3"/>
      <c r="LJB12" s="3"/>
      <c r="LJC12" s="3"/>
      <c r="LJD12" s="3"/>
      <c r="LJE12" s="3"/>
      <c r="LJF12" s="3"/>
      <c r="LJG12" s="3"/>
      <c r="LJH12" s="3"/>
      <c r="LJI12" s="3"/>
      <c r="LJJ12" s="3"/>
      <c r="LJK12" s="3"/>
      <c r="LJL12" s="3"/>
      <c r="LJM12" s="3"/>
      <c r="LJN12" s="3"/>
      <c r="LJO12" s="3"/>
      <c r="LJP12" s="3"/>
      <c r="LJQ12" s="3"/>
      <c r="LJR12" s="3"/>
      <c r="LJS12" s="3"/>
      <c r="LJT12" s="3"/>
      <c r="LJU12" s="3"/>
      <c r="LJV12" s="3"/>
      <c r="LJW12" s="3"/>
      <c r="LJX12" s="3"/>
      <c r="LJY12" s="3"/>
      <c r="LJZ12" s="3"/>
      <c r="LKA12" s="3"/>
      <c r="LKB12" s="3"/>
      <c r="LKC12" s="3"/>
      <c r="LKD12" s="3"/>
      <c r="LKE12" s="3"/>
      <c r="LKF12" s="3"/>
      <c r="LKG12" s="3"/>
      <c r="LKH12" s="3"/>
      <c r="LKI12" s="3"/>
      <c r="LKJ12" s="3"/>
      <c r="LKK12" s="3"/>
      <c r="LKL12" s="3"/>
      <c r="LKM12" s="3"/>
      <c r="LKN12" s="3"/>
      <c r="LKO12" s="3"/>
      <c r="LKP12" s="3"/>
      <c r="LKQ12" s="3"/>
      <c r="LKR12" s="3"/>
      <c r="LKS12" s="3"/>
      <c r="LKT12" s="3"/>
      <c r="LKU12" s="3"/>
      <c r="LKV12" s="3"/>
      <c r="LKW12" s="3"/>
      <c r="LKX12" s="3"/>
      <c r="LKY12" s="3"/>
      <c r="LKZ12" s="3"/>
      <c r="LLA12" s="3"/>
      <c r="LLB12" s="3"/>
      <c r="LLC12" s="3"/>
      <c r="LLD12" s="3"/>
      <c r="LLE12" s="3"/>
      <c r="LLF12" s="3"/>
      <c r="LLG12" s="3"/>
      <c r="LLH12" s="3"/>
      <c r="LLI12" s="3"/>
      <c r="LLJ12" s="3"/>
      <c r="LLK12" s="3"/>
      <c r="LLL12" s="3"/>
      <c r="LLM12" s="3"/>
      <c r="LLN12" s="3"/>
      <c r="LLO12" s="3"/>
      <c r="LLP12" s="3"/>
      <c r="LLQ12" s="3"/>
      <c r="LLR12" s="3"/>
      <c r="LLS12" s="3"/>
      <c r="LLT12" s="3"/>
      <c r="LLU12" s="3"/>
      <c r="LLV12" s="3"/>
      <c r="LLW12" s="3"/>
      <c r="LLX12" s="3"/>
      <c r="LLY12" s="3"/>
      <c r="LLZ12" s="3"/>
      <c r="LMA12" s="3"/>
      <c r="LMB12" s="3"/>
      <c r="LMC12" s="3"/>
      <c r="LMD12" s="3"/>
      <c r="LME12" s="3"/>
      <c r="LMF12" s="3"/>
      <c r="LMG12" s="3"/>
      <c r="LMH12" s="3"/>
      <c r="LMI12" s="3"/>
      <c r="LMJ12" s="3"/>
      <c r="LMK12" s="3"/>
      <c r="LML12" s="3"/>
      <c r="LMM12" s="3"/>
      <c r="LMN12" s="3"/>
      <c r="LMO12" s="3"/>
      <c r="LMP12" s="3"/>
      <c r="LMQ12" s="3"/>
      <c r="LMR12" s="3"/>
      <c r="LMS12" s="3"/>
      <c r="LMT12" s="3"/>
      <c r="LMU12" s="3"/>
      <c r="LMV12" s="3"/>
      <c r="LMW12" s="3"/>
      <c r="LMX12" s="3"/>
      <c r="LMY12" s="3"/>
      <c r="LMZ12" s="3"/>
      <c r="LNA12" s="3"/>
      <c r="LNB12" s="3"/>
      <c r="LNC12" s="3"/>
      <c r="LND12" s="3"/>
      <c r="LNE12" s="3"/>
      <c r="LNF12" s="3"/>
      <c r="LNG12" s="3"/>
      <c r="LNH12" s="3"/>
      <c r="LNI12" s="3"/>
      <c r="LNJ12" s="3"/>
      <c r="LNK12" s="3"/>
      <c r="LNL12" s="3"/>
      <c r="LNM12" s="3"/>
      <c r="LNN12" s="3"/>
      <c r="LNO12" s="3"/>
      <c r="LNP12" s="3"/>
      <c r="LNQ12" s="3"/>
      <c r="LNR12" s="3"/>
      <c r="LNS12" s="3"/>
      <c r="LNT12" s="3"/>
      <c r="LNU12" s="3"/>
      <c r="LNV12" s="3"/>
      <c r="LNW12" s="3"/>
      <c r="LNX12" s="3"/>
      <c r="LNY12" s="3"/>
      <c r="LNZ12" s="3"/>
      <c r="LOA12" s="3"/>
      <c r="LOB12" s="3"/>
      <c r="LOC12" s="3"/>
      <c r="LOD12" s="3"/>
      <c r="LOE12" s="3"/>
      <c r="LOF12" s="3"/>
      <c r="LOG12" s="3"/>
      <c r="LOH12" s="3"/>
      <c r="LOI12" s="3"/>
      <c r="LOJ12" s="3"/>
      <c r="LOK12" s="3"/>
      <c r="LOL12" s="3"/>
      <c r="LOM12" s="3"/>
      <c r="LON12" s="3"/>
      <c r="LOO12" s="3"/>
      <c r="LOP12" s="3"/>
      <c r="LOQ12" s="3"/>
      <c r="LOR12" s="3"/>
      <c r="LOS12" s="3"/>
      <c r="LOT12" s="3"/>
      <c r="LOU12" s="3"/>
      <c r="LOV12" s="3"/>
      <c r="LOW12" s="3"/>
      <c r="LOX12" s="3"/>
      <c r="LOY12" s="3"/>
      <c r="LOZ12" s="3"/>
      <c r="LPA12" s="3"/>
      <c r="LPB12" s="3"/>
      <c r="LPC12" s="3"/>
      <c r="LPD12" s="3"/>
      <c r="LPE12" s="3"/>
      <c r="LPF12" s="3"/>
      <c r="LPG12" s="3"/>
      <c r="LPH12" s="3"/>
      <c r="LPI12" s="3"/>
      <c r="LPJ12" s="3"/>
      <c r="LPK12" s="3"/>
      <c r="LPL12" s="3"/>
      <c r="LPM12" s="3"/>
      <c r="LPN12" s="3"/>
      <c r="LPO12" s="3"/>
      <c r="LPP12" s="3"/>
      <c r="LPQ12" s="3"/>
      <c r="LPR12" s="3"/>
      <c r="LPS12" s="3"/>
      <c r="LPT12" s="3"/>
      <c r="LPU12" s="3"/>
      <c r="LPV12" s="3"/>
      <c r="LPW12" s="3"/>
      <c r="LPX12" s="3"/>
      <c r="LPY12" s="3"/>
      <c r="LPZ12" s="3"/>
      <c r="LQA12" s="3"/>
      <c r="LQB12" s="3"/>
      <c r="LQC12" s="3"/>
      <c r="LQD12" s="3"/>
      <c r="LQE12" s="3"/>
      <c r="LQF12" s="3"/>
      <c r="LQG12" s="3"/>
      <c r="LQH12" s="3"/>
      <c r="LQI12" s="3"/>
      <c r="LQJ12" s="3"/>
      <c r="LQK12" s="3"/>
      <c r="LQL12" s="3"/>
      <c r="LQM12" s="3"/>
      <c r="LQN12" s="3"/>
      <c r="LQO12" s="3"/>
      <c r="LQP12" s="3"/>
      <c r="LQQ12" s="3"/>
      <c r="LQR12" s="3"/>
      <c r="LQS12" s="3"/>
      <c r="LQT12" s="3"/>
      <c r="LQU12" s="3"/>
      <c r="LQV12" s="3"/>
      <c r="LQW12" s="3"/>
      <c r="LQX12" s="3"/>
      <c r="LQY12" s="3"/>
      <c r="LQZ12" s="3"/>
      <c r="LRA12" s="3"/>
      <c r="LRB12" s="3"/>
      <c r="LRC12" s="3"/>
      <c r="LRD12" s="3"/>
      <c r="LRE12" s="3"/>
      <c r="LRF12" s="3"/>
      <c r="LRG12" s="3"/>
      <c r="LRH12" s="3"/>
      <c r="LRI12" s="3"/>
      <c r="LRJ12" s="3"/>
      <c r="LRK12" s="3"/>
      <c r="LRL12" s="3"/>
      <c r="LRM12" s="3"/>
      <c r="LRN12" s="3"/>
      <c r="LRO12" s="3"/>
      <c r="LRP12" s="3"/>
      <c r="LRQ12" s="3"/>
      <c r="LRR12" s="3"/>
      <c r="LRS12" s="3"/>
      <c r="LRT12" s="3"/>
      <c r="LRU12" s="3"/>
      <c r="LRV12" s="3"/>
      <c r="LRW12" s="3"/>
      <c r="LRX12" s="3"/>
      <c r="LRY12" s="3"/>
      <c r="LRZ12" s="3"/>
      <c r="LSA12" s="3"/>
      <c r="LSB12" s="3"/>
      <c r="LSC12" s="3"/>
      <c r="LSD12" s="3"/>
      <c r="LSE12" s="3"/>
      <c r="LSF12" s="3"/>
      <c r="LSG12" s="3"/>
      <c r="LSH12" s="3"/>
      <c r="LSI12" s="3"/>
      <c r="LSJ12" s="3"/>
      <c r="LSK12" s="3"/>
      <c r="LSL12" s="3"/>
      <c r="LSM12" s="3"/>
      <c r="LSN12" s="3"/>
      <c r="LSO12" s="3"/>
      <c r="LSP12" s="3"/>
      <c r="LSQ12" s="3"/>
      <c r="LSR12" s="3"/>
      <c r="LSS12" s="3"/>
      <c r="LST12" s="3"/>
      <c r="LSU12" s="3"/>
      <c r="LSV12" s="3"/>
      <c r="LSW12" s="3"/>
      <c r="LSX12" s="3"/>
      <c r="LSY12" s="3"/>
      <c r="LSZ12" s="3"/>
      <c r="LTA12" s="3"/>
      <c r="LTB12" s="3"/>
      <c r="LTC12" s="3"/>
      <c r="LTD12" s="3"/>
      <c r="LTE12" s="3"/>
      <c r="LTF12" s="3"/>
      <c r="LTG12" s="3"/>
      <c r="LTH12" s="3"/>
      <c r="LTI12" s="3"/>
      <c r="LTJ12" s="3"/>
      <c r="LTK12" s="3"/>
      <c r="LTL12" s="3"/>
      <c r="LTM12" s="3"/>
      <c r="LTN12" s="3"/>
      <c r="LTO12" s="3"/>
      <c r="LTP12" s="3"/>
      <c r="LTQ12" s="3"/>
      <c r="LTR12" s="3"/>
      <c r="LTS12" s="3"/>
      <c r="LTT12" s="3"/>
      <c r="LTU12" s="3"/>
      <c r="LTV12" s="3"/>
      <c r="LTW12" s="3"/>
      <c r="LTX12" s="3"/>
      <c r="LTY12" s="3"/>
      <c r="LTZ12" s="3"/>
      <c r="LUA12" s="3"/>
      <c r="LUB12" s="3"/>
      <c r="LUC12" s="3"/>
      <c r="LUD12" s="3"/>
      <c r="LUE12" s="3"/>
      <c r="LUF12" s="3"/>
      <c r="LUG12" s="3"/>
      <c r="LUH12" s="3"/>
      <c r="LUI12" s="3"/>
      <c r="LUJ12" s="3"/>
      <c r="LUK12" s="3"/>
      <c r="LUL12" s="3"/>
      <c r="LUM12" s="3"/>
      <c r="LUN12" s="3"/>
      <c r="LUO12" s="3"/>
      <c r="LUP12" s="3"/>
      <c r="LUQ12" s="3"/>
      <c r="LUR12" s="3"/>
      <c r="LUS12" s="3"/>
      <c r="LUT12" s="3"/>
      <c r="LUU12" s="3"/>
      <c r="LUV12" s="3"/>
      <c r="LUW12" s="3"/>
      <c r="LUX12" s="3"/>
      <c r="LUY12" s="3"/>
      <c r="LUZ12" s="3"/>
      <c r="LVA12" s="3"/>
      <c r="LVB12" s="3"/>
      <c r="LVC12" s="3"/>
      <c r="LVD12" s="3"/>
      <c r="LVE12" s="3"/>
      <c r="LVF12" s="3"/>
      <c r="LVG12" s="3"/>
      <c r="LVH12" s="3"/>
      <c r="LVI12" s="3"/>
      <c r="LVJ12" s="3"/>
      <c r="LVK12" s="3"/>
      <c r="LVL12" s="3"/>
      <c r="LVM12" s="3"/>
      <c r="LVN12" s="3"/>
      <c r="LVO12" s="3"/>
      <c r="LVP12" s="3"/>
      <c r="LVQ12" s="3"/>
      <c r="LVR12" s="3"/>
      <c r="LVS12" s="3"/>
      <c r="LVT12" s="3"/>
      <c r="LVU12" s="3"/>
      <c r="LVV12" s="3"/>
      <c r="LVW12" s="3"/>
      <c r="LVX12" s="3"/>
      <c r="LVY12" s="3"/>
      <c r="LVZ12" s="3"/>
      <c r="LWA12" s="3"/>
      <c r="LWB12" s="3"/>
      <c r="LWC12" s="3"/>
      <c r="LWD12" s="3"/>
      <c r="LWE12" s="3"/>
      <c r="LWF12" s="3"/>
      <c r="LWG12" s="3"/>
      <c r="LWH12" s="3"/>
      <c r="LWI12" s="3"/>
      <c r="LWJ12" s="3"/>
      <c r="LWK12" s="3"/>
      <c r="LWL12" s="3"/>
      <c r="LWM12" s="3"/>
      <c r="LWN12" s="3"/>
      <c r="LWO12" s="3"/>
      <c r="LWP12" s="3"/>
      <c r="LWQ12" s="3"/>
      <c r="LWR12" s="3"/>
      <c r="LWS12" s="3"/>
      <c r="LWT12" s="3"/>
      <c r="LWU12" s="3"/>
      <c r="LWV12" s="3"/>
      <c r="LWW12" s="3"/>
      <c r="LWX12" s="3"/>
      <c r="LWY12" s="3"/>
      <c r="LWZ12" s="3"/>
      <c r="LXA12" s="3"/>
      <c r="LXB12" s="3"/>
      <c r="LXC12" s="3"/>
      <c r="LXD12" s="3"/>
      <c r="LXE12" s="3"/>
      <c r="LXF12" s="3"/>
      <c r="LXG12" s="3"/>
      <c r="LXH12" s="3"/>
      <c r="LXI12" s="3"/>
      <c r="LXJ12" s="3"/>
      <c r="LXK12" s="3"/>
      <c r="LXL12" s="3"/>
      <c r="LXM12" s="3"/>
      <c r="LXN12" s="3"/>
      <c r="LXO12" s="3"/>
      <c r="LXP12" s="3"/>
      <c r="LXQ12" s="3"/>
      <c r="LXR12" s="3"/>
      <c r="LXS12" s="3"/>
      <c r="LXT12" s="3"/>
      <c r="LXU12" s="3"/>
      <c r="LXV12" s="3"/>
      <c r="LXW12" s="3"/>
      <c r="LXX12" s="3"/>
      <c r="LXY12" s="3"/>
      <c r="LXZ12" s="3"/>
      <c r="LYA12" s="3"/>
      <c r="LYB12" s="3"/>
      <c r="LYC12" s="3"/>
      <c r="LYD12" s="3"/>
      <c r="LYE12" s="3"/>
      <c r="LYF12" s="3"/>
      <c r="LYG12" s="3"/>
      <c r="LYH12" s="3"/>
      <c r="LYI12" s="3"/>
      <c r="LYJ12" s="3"/>
      <c r="LYK12" s="3"/>
      <c r="LYL12" s="3"/>
      <c r="LYM12" s="3"/>
      <c r="LYN12" s="3"/>
      <c r="LYO12" s="3"/>
      <c r="LYP12" s="3"/>
      <c r="LYQ12" s="3"/>
      <c r="LYR12" s="3"/>
      <c r="LYS12" s="3"/>
      <c r="LYT12" s="3"/>
      <c r="LYU12" s="3"/>
      <c r="LYV12" s="3"/>
      <c r="LYW12" s="3"/>
      <c r="LYX12" s="3"/>
      <c r="LYY12" s="3"/>
      <c r="LYZ12" s="3"/>
      <c r="LZA12" s="3"/>
      <c r="LZB12" s="3"/>
      <c r="LZC12" s="3"/>
      <c r="LZD12" s="3"/>
      <c r="LZE12" s="3"/>
      <c r="LZF12" s="3"/>
      <c r="LZG12" s="3"/>
      <c r="LZH12" s="3"/>
      <c r="LZI12" s="3"/>
      <c r="LZJ12" s="3"/>
      <c r="LZK12" s="3"/>
      <c r="LZL12" s="3"/>
      <c r="LZM12" s="3"/>
      <c r="LZN12" s="3"/>
      <c r="LZO12" s="3"/>
      <c r="LZP12" s="3"/>
      <c r="LZQ12" s="3"/>
      <c r="LZR12" s="3"/>
      <c r="LZS12" s="3"/>
      <c r="LZT12" s="3"/>
      <c r="LZU12" s="3"/>
      <c r="LZV12" s="3"/>
      <c r="LZW12" s="3"/>
      <c r="LZX12" s="3"/>
      <c r="LZY12" s="3"/>
      <c r="LZZ12" s="3"/>
      <c r="MAA12" s="3"/>
      <c r="MAB12" s="3"/>
      <c r="MAC12" s="3"/>
      <c r="MAD12" s="3"/>
      <c r="MAE12" s="3"/>
      <c r="MAF12" s="3"/>
      <c r="MAG12" s="3"/>
      <c r="MAH12" s="3"/>
      <c r="MAI12" s="3"/>
      <c r="MAJ12" s="3"/>
      <c r="MAK12" s="3"/>
      <c r="MAL12" s="3"/>
      <c r="MAM12" s="3"/>
      <c r="MAN12" s="3"/>
      <c r="MAO12" s="3"/>
      <c r="MAP12" s="3"/>
      <c r="MAQ12" s="3"/>
      <c r="MAR12" s="3"/>
      <c r="MAS12" s="3"/>
      <c r="MAT12" s="3"/>
      <c r="MAU12" s="3"/>
      <c r="MAV12" s="3"/>
      <c r="MAW12" s="3"/>
      <c r="MAX12" s="3"/>
      <c r="MAY12" s="3"/>
      <c r="MAZ12" s="3"/>
      <c r="MBA12" s="3"/>
      <c r="MBB12" s="3"/>
      <c r="MBC12" s="3"/>
      <c r="MBD12" s="3"/>
      <c r="MBE12" s="3"/>
      <c r="MBF12" s="3"/>
      <c r="MBG12" s="3"/>
      <c r="MBH12" s="3"/>
      <c r="MBI12" s="3"/>
      <c r="MBJ12" s="3"/>
      <c r="MBK12" s="3"/>
      <c r="MBL12" s="3"/>
      <c r="MBM12" s="3"/>
      <c r="MBN12" s="3"/>
      <c r="MBO12" s="3"/>
      <c r="MBP12" s="3"/>
      <c r="MBQ12" s="3"/>
      <c r="MBR12" s="3"/>
      <c r="MBS12" s="3"/>
      <c r="MBT12" s="3"/>
      <c r="MBU12" s="3"/>
      <c r="MBV12" s="3"/>
      <c r="MBW12" s="3"/>
      <c r="MBX12" s="3"/>
      <c r="MBY12" s="3"/>
      <c r="MBZ12" s="3"/>
      <c r="MCA12" s="3"/>
      <c r="MCB12" s="3"/>
      <c r="MCC12" s="3"/>
      <c r="MCD12" s="3"/>
      <c r="MCE12" s="3"/>
      <c r="MCF12" s="3"/>
      <c r="MCG12" s="3"/>
      <c r="MCH12" s="3"/>
      <c r="MCI12" s="3"/>
      <c r="MCJ12" s="3"/>
      <c r="MCK12" s="3"/>
      <c r="MCL12" s="3"/>
      <c r="MCM12" s="3"/>
      <c r="MCN12" s="3"/>
      <c r="MCO12" s="3"/>
      <c r="MCP12" s="3"/>
      <c r="MCQ12" s="3"/>
      <c r="MCR12" s="3"/>
      <c r="MCS12" s="3"/>
      <c r="MCT12" s="3"/>
      <c r="MCU12" s="3"/>
      <c r="MCV12" s="3"/>
      <c r="MCW12" s="3"/>
      <c r="MCX12" s="3"/>
      <c r="MCY12" s="3"/>
      <c r="MCZ12" s="3"/>
      <c r="MDA12" s="3"/>
      <c r="MDB12" s="3"/>
      <c r="MDC12" s="3"/>
      <c r="MDD12" s="3"/>
      <c r="MDE12" s="3"/>
      <c r="MDF12" s="3"/>
      <c r="MDG12" s="3"/>
      <c r="MDH12" s="3"/>
      <c r="MDI12" s="3"/>
      <c r="MDJ12" s="3"/>
      <c r="MDK12" s="3"/>
      <c r="MDL12" s="3"/>
      <c r="MDM12" s="3"/>
      <c r="MDN12" s="3"/>
      <c r="MDO12" s="3"/>
      <c r="MDP12" s="3"/>
      <c r="MDQ12" s="3"/>
      <c r="MDR12" s="3"/>
      <c r="MDS12" s="3"/>
      <c r="MDT12" s="3"/>
      <c r="MDU12" s="3"/>
      <c r="MDV12" s="3"/>
      <c r="MDW12" s="3"/>
      <c r="MDX12" s="3"/>
      <c r="MDY12" s="3"/>
      <c r="MDZ12" s="3"/>
      <c r="MEA12" s="3"/>
      <c r="MEB12" s="3"/>
      <c r="MEC12" s="3"/>
      <c r="MED12" s="3"/>
      <c r="MEE12" s="3"/>
      <c r="MEF12" s="3"/>
      <c r="MEG12" s="3"/>
      <c r="MEH12" s="3"/>
      <c r="MEI12" s="3"/>
      <c r="MEJ12" s="3"/>
      <c r="MEK12" s="3"/>
      <c r="MEL12" s="3"/>
      <c r="MEM12" s="3"/>
      <c r="MEN12" s="3"/>
      <c r="MEO12" s="3"/>
      <c r="MEP12" s="3"/>
      <c r="MEQ12" s="3"/>
      <c r="MER12" s="3"/>
      <c r="MES12" s="3"/>
      <c r="MET12" s="3"/>
      <c r="MEU12" s="3"/>
      <c r="MEV12" s="3"/>
      <c r="MEW12" s="3"/>
      <c r="MEX12" s="3"/>
      <c r="MEY12" s="3"/>
      <c r="MEZ12" s="3"/>
      <c r="MFA12" s="3"/>
      <c r="MFB12" s="3"/>
      <c r="MFC12" s="3"/>
      <c r="MFD12" s="3"/>
      <c r="MFE12" s="3"/>
      <c r="MFF12" s="3"/>
      <c r="MFG12" s="3"/>
      <c r="MFH12" s="3"/>
      <c r="MFI12" s="3"/>
      <c r="MFJ12" s="3"/>
      <c r="MFK12" s="3"/>
      <c r="MFL12" s="3"/>
      <c r="MFM12" s="3"/>
      <c r="MFN12" s="3"/>
      <c r="MFO12" s="3"/>
      <c r="MFP12" s="3"/>
      <c r="MFQ12" s="3"/>
      <c r="MFR12" s="3"/>
      <c r="MFS12" s="3"/>
      <c r="MFT12" s="3"/>
      <c r="MFU12" s="3"/>
      <c r="MFV12" s="3"/>
      <c r="MFW12" s="3"/>
      <c r="MFX12" s="3"/>
      <c r="MFY12" s="3"/>
      <c r="MFZ12" s="3"/>
      <c r="MGA12" s="3"/>
      <c r="MGB12" s="3"/>
      <c r="MGC12" s="3"/>
      <c r="MGD12" s="3"/>
      <c r="MGE12" s="3"/>
      <c r="MGF12" s="3"/>
      <c r="MGG12" s="3"/>
      <c r="MGH12" s="3"/>
      <c r="MGI12" s="3"/>
      <c r="MGJ12" s="3"/>
      <c r="MGK12" s="3"/>
      <c r="MGL12" s="3"/>
      <c r="MGM12" s="3"/>
      <c r="MGN12" s="3"/>
      <c r="MGO12" s="3"/>
      <c r="MGP12" s="3"/>
      <c r="MGQ12" s="3"/>
      <c r="MGR12" s="3"/>
      <c r="MGS12" s="3"/>
      <c r="MGT12" s="3"/>
      <c r="MGU12" s="3"/>
      <c r="MGV12" s="3"/>
      <c r="MGW12" s="3"/>
      <c r="MGX12" s="3"/>
      <c r="MGY12" s="3"/>
      <c r="MGZ12" s="3"/>
      <c r="MHA12" s="3"/>
      <c r="MHB12" s="3"/>
      <c r="MHC12" s="3"/>
      <c r="MHD12" s="3"/>
      <c r="MHE12" s="3"/>
      <c r="MHF12" s="3"/>
      <c r="MHG12" s="3"/>
      <c r="MHH12" s="3"/>
      <c r="MHI12" s="3"/>
      <c r="MHJ12" s="3"/>
      <c r="MHK12" s="3"/>
      <c r="MHL12" s="3"/>
      <c r="MHM12" s="3"/>
      <c r="MHN12" s="3"/>
      <c r="MHO12" s="3"/>
      <c r="MHP12" s="3"/>
      <c r="MHQ12" s="3"/>
      <c r="MHR12" s="3"/>
      <c r="MHS12" s="3"/>
      <c r="MHT12" s="3"/>
      <c r="MHU12" s="3"/>
      <c r="MHV12" s="3"/>
      <c r="MHW12" s="3"/>
      <c r="MHX12" s="3"/>
      <c r="MHY12" s="3"/>
      <c r="MHZ12" s="3"/>
      <c r="MIA12" s="3"/>
      <c r="MIB12" s="3"/>
      <c r="MIC12" s="3"/>
      <c r="MID12" s="3"/>
      <c r="MIE12" s="3"/>
      <c r="MIF12" s="3"/>
      <c r="MIG12" s="3"/>
      <c r="MIH12" s="3"/>
      <c r="MII12" s="3"/>
      <c r="MIJ12" s="3"/>
      <c r="MIK12" s="3"/>
      <c r="MIL12" s="3"/>
      <c r="MIM12" s="3"/>
      <c r="MIN12" s="3"/>
      <c r="MIO12" s="3"/>
      <c r="MIP12" s="3"/>
      <c r="MIQ12" s="3"/>
      <c r="MIR12" s="3"/>
      <c r="MIS12" s="3"/>
      <c r="MIT12" s="3"/>
      <c r="MIU12" s="3"/>
      <c r="MIV12" s="3"/>
      <c r="MIW12" s="3"/>
      <c r="MIX12" s="3"/>
      <c r="MIY12" s="3"/>
      <c r="MIZ12" s="3"/>
      <c r="MJA12" s="3"/>
      <c r="MJB12" s="3"/>
      <c r="MJC12" s="3"/>
      <c r="MJD12" s="3"/>
      <c r="MJE12" s="3"/>
      <c r="MJF12" s="3"/>
      <c r="MJG12" s="3"/>
      <c r="MJH12" s="3"/>
      <c r="MJI12" s="3"/>
      <c r="MJJ12" s="3"/>
      <c r="MJK12" s="3"/>
      <c r="MJL12" s="3"/>
      <c r="MJM12" s="3"/>
      <c r="MJN12" s="3"/>
      <c r="MJO12" s="3"/>
      <c r="MJP12" s="3"/>
      <c r="MJQ12" s="3"/>
      <c r="MJR12" s="3"/>
      <c r="MJS12" s="3"/>
      <c r="MJT12" s="3"/>
      <c r="MJU12" s="3"/>
      <c r="MJV12" s="3"/>
      <c r="MJW12" s="3"/>
      <c r="MJX12" s="3"/>
      <c r="MJY12" s="3"/>
      <c r="MJZ12" s="3"/>
      <c r="MKA12" s="3"/>
      <c r="MKB12" s="3"/>
      <c r="MKC12" s="3"/>
      <c r="MKD12" s="3"/>
      <c r="MKE12" s="3"/>
      <c r="MKF12" s="3"/>
      <c r="MKG12" s="3"/>
      <c r="MKH12" s="3"/>
      <c r="MKI12" s="3"/>
      <c r="MKJ12" s="3"/>
      <c r="MKK12" s="3"/>
      <c r="MKL12" s="3"/>
      <c r="MKM12" s="3"/>
      <c r="MKN12" s="3"/>
      <c r="MKO12" s="3"/>
      <c r="MKP12" s="3"/>
      <c r="MKQ12" s="3"/>
      <c r="MKR12" s="3"/>
      <c r="MKS12" s="3"/>
      <c r="MKT12" s="3"/>
      <c r="MKU12" s="3"/>
      <c r="MKV12" s="3"/>
      <c r="MKW12" s="3"/>
      <c r="MKX12" s="3"/>
      <c r="MKY12" s="3"/>
      <c r="MKZ12" s="3"/>
      <c r="MLA12" s="3"/>
      <c r="MLB12" s="3"/>
      <c r="MLC12" s="3"/>
      <c r="MLD12" s="3"/>
      <c r="MLE12" s="3"/>
      <c r="MLF12" s="3"/>
      <c r="MLG12" s="3"/>
      <c r="MLH12" s="3"/>
      <c r="MLI12" s="3"/>
      <c r="MLJ12" s="3"/>
      <c r="MLK12" s="3"/>
      <c r="MLL12" s="3"/>
      <c r="MLM12" s="3"/>
      <c r="MLN12" s="3"/>
      <c r="MLO12" s="3"/>
      <c r="MLP12" s="3"/>
      <c r="MLQ12" s="3"/>
      <c r="MLR12" s="3"/>
      <c r="MLS12" s="3"/>
      <c r="MLT12" s="3"/>
      <c r="MLU12" s="3"/>
      <c r="MLV12" s="3"/>
      <c r="MLW12" s="3"/>
      <c r="MLX12" s="3"/>
      <c r="MLY12" s="3"/>
      <c r="MLZ12" s="3"/>
      <c r="MMA12" s="3"/>
      <c r="MMB12" s="3"/>
      <c r="MMC12" s="3"/>
      <c r="MMD12" s="3"/>
      <c r="MME12" s="3"/>
      <c r="MMF12" s="3"/>
      <c r="MMG12" s="3"/>
      <c r="MMH12" s="3"/>
      <c r="MMI12" s="3"/>
      <c r="MMJ12" s="3"/>
      <c r="MMK12" s="3"/>
      <c r="MML12" s="3"/>
      <c r="MMM12" s="3"/>
      <c r="MMN12" s="3"/>
      <c r="MMO12" s="3"/>
      <c r="MMP12" s="3"/>
      <c r="MMQ12" s="3"/>
      <c r="MMR12" s="3"/>
      <c r="MMS12" s="3"/>
      <c r="MMT12" s="3"/>
      <c r="MMU12" s="3"/>
      <c r="MMV12" s="3"/>
      <c r="MMW12" s="3"/>
      <c r="MMX12" s="3"/>
      <c r="MMY12" s="3"/>
      <c r="MMZ12" s="3"/>
      <c r="MNA12" s="3"/>
      <c r="MNB12" s="3"/>
      <c r="MNC12" s="3"/>
      <c r="MND12" s="3"/>
      <c r="MNE12" s="3"/>
      <c r="MNF12" s="3"/>
      <c r="MNG12" s="3"/>
      <c r="MNH12" s="3"/>
      <c r="MNI12" s="3"/>
      <c r="MNJ12" s="3"/>
      <c r="MNK12" s="3"/>
      <c r="MNL12" s="3"/>
      <c r="MNM12" s="3"/>
      <c r="MNN12" s="3"/>
      <c r="MNO12" s="3"/>
      <c r="MNP12" s="3"/>
      <c r="MNQ12" s="3"/>
      <c r="MNR12" s="3"/>
      <c r="MNS12" s="3"/>
      <c r="MNT12" s="3"/>
      <c r="MNU12" s="3"/>
      <c r="MNV12" s="3"/>
      <c r="MNW12" s="3"/>
      <c r="MNX12" s="3"/>
      <c r="MNY12" s="3"/>
      <c r="MNZ12" s="3"/>
      <c r="MOA12" s="3"/>
      <c r="MOB12" s="3"/>
      <c r="MOC12" s="3"/>
      <c r="MOD12" s="3"/>
      <c r="MOE12" s="3"/>
      <c r="MOF12" s="3"/>
      <c r="MOG12" s="3"/>
      <c r="MOH12" s="3"/>
      <c r="MOI12" s="3"/>
      <c r="MOJ12" s="3"/>
      <c r="MOK12" s="3"/>
      <c r="MOL12" s="3"/>
      <c r="MOM12" s="3"/>
      <c r="MON12" s="3"/>
      <c r="MOO12" s="3"/>
      <c r="MOP12" s="3"/>
      <c r="MOQ12" s="3"/>
      <c r="MOR12" s="3"/>
      <c r="MOS12" s="3"/>
      <c r="MOT12" s="3"/>
      <c r="MOU12" s="3"/>
      <c r="MOV12" s="3"/>
      <c r="MOW12" s="3"/>
      <c r="MOX12" s="3"/>
      <c r="MOY12" s="3"/>
      <c r="MOZ12" s="3"/>
      <c r="MPA12" s="3"/>
      <c r="MPB12" s="3"/>
      <c r="MPC12" s="3"/>
      <c r="MPD12" s="3"/>
      <c r="MPE12" s="3"/>
      <c r="MPF12" s="3"/>
      <c r="MPG12" s="3"/>
      <c r="MPH12" s="3"/>
      <c r="MPI12" s="3"/>
      <c r="MPJ12" s="3"/>
      <c r="MPK12" s="3"/>
      <c r="MPL12" s="3"/>
      <c r="MPM12" s="3"/>
      <c r="MPN12" s="3"/>
      <c r="MPO12" s="3"/>
      <c r="MPP12" s="3"/>
      <c r="MPQ12" s="3"/>
      <c r="MPR12" s="3"/>
      <c r="MPS12" s="3"/>
      <c r="MPT12" s="3"/>
      <c r="MPU12" s="3"/>
      <c r="MPV12" s="3"/>
      <c r="MPW12" s="3"/>
      <c r="MPX12" s="3"/>
      <c r="MPY12" s="3"/>
      <c r="MPZ12" s="3"/>
      <c r="MQA12" s="3"/>
      <c r="MQB12" s="3"/>
      <c r="MQC12" s="3"/>
      <c r="MQD12" s="3"/>
      <c r="MQE12" s="3"/>
      <c r="MQF12" s="3"/>
      <c r="MQG12" s="3"/>
      <c r="MQH12" s="3"/>
      <c r="MQI12" s="3"/>
      <c r="MQJ12" s="3"/>
      <c r="MQK12" s="3"/>
      <c r="MQL12" s="3"/>
      <c r="MQM12" s="3"/>
      <c r="MQN12" s="3"/>
      <c r="MQO12" s="3"/>
      <c r="MQP12" s="3"/>
      <c r="MQQ12" s="3"/>
      <c r="MQR12" s="3"/>
      <c r="MQS12" s="3"/>
      <c r="MQT12" s="3"/>
      <c r="MQU12" s="3"/>
      <c r="MQV12" s="3"/>
      <c r="MQW12" s="3"/>
      <c r="MQX12" s="3"/>
      <c r="MQY12" s="3"/>
      <c r="MQZ12" s="3"/>
      <c r="MRA12" s="3"/>
      <c r="MRB12" s="3"/>
      <c r="MRC12" s="3"/>
      <c r="MRD12" s="3"/>
      <c r="MRE12" s="3"/>
      <c r="MRF12" s="3"/>
      <c r="MRG12" s="3"/>
      <c r="MRH12" s="3"/>
      <c r="MRI12" s="3"/>
      <c r="MRJ12" s="3"/>
      <c r="MRK12" s="3"/>
      <c r="MRL12" s="3"/>
      <c r="MRM12" s="3"/>
      <c r="MRN12" s="3"/>
      <c r="MRO12" s="3"/>
      <c r="MRP12" s="3"/>
      <c r="MRQ12" s="3"/>
      <c r="MRR12" s="3"/>
      <c r="MRS12" s="3"/>
      <c r="MRT12" s="3"/>
      <c r="MRU12" s="3"/>
      <c r="MRV12" s="3"/>
      <c r="MRW12" s="3"/>
      <c r="MRX12" s="3"/>
      <c r="MRY12" s="3"/>
      <c r="MRZ12" s="3"/>
      <c r="MSA12" s="3"/>
      <c r="MSB12" s="3"/>
      <c r="MSC12" s="3"/>
      <c r="MSD12" s="3"/>
      <c r="MSE12" s="3"/>
      <c r="MSF12" s="3"/>
      <c r="MSG12" s="3"/>
      <c r="MSH12" s="3"/>
      <c r="MSI12" s="3"/>
      <c r="MSJ12" s="3"/>
      <c r="MSK12" s="3"/>
      <c r="MSL12" s="3"/>
      <c r="MSM12" s="3"/>
      <c r="MSN12" s="3"/>
      <c r="MSO12" s="3"/>
      <c r="MSP12" s="3"/>
      <c r="MSQ12" s="3"/>
      <c r="MSR12" s="3"/>
      <c r="MSS12" s="3"/>
      <c r="MST12" s="3"/>
      <c r="MSU12" s="3"/>
      <c r="MSV12" s="3"/>
      <c r="MSW12" s="3"/>
      <c r="MSX12" s="3"/>
      <c r="MSY12" s="3"/>
      <c r="MSZ12" s="3"/>
      <c r="MTA12" s="3"/>
      <c r="MTB12" s="3"/>
      <c r="MTC12" s="3"/>
      <c r="MTD12" s="3"/>
      <c r="MTE12" s="3"/>
      <c r="MTF12" s="3"/>
      <c r="MTG12" s="3"/>
      <c r="MTH12" s="3"/>
      <c r="MTI12" s="3"/>
      <c r="MTJ12" s="3"/>
      <c r="MTK12" s="3"/>
      <c r="MTL12" s="3"/>
      <c r="MTM12" s="3"/>
      <c r="MTN12" s="3"/>
      <c r="MTO12" s="3"/>
      <c r="MTP12" s="3"/>
      <c r="MTQ12" s="3"/>
      <c r="MTR12" s="3"/>
      <c r="MTS12" s="3"/>
      <c r="MTT12" s="3"/>
      <c r="MTU12" s="3"/>
      <c r="MTV12" s="3"/>
      <c r="MTW12" s="3"/>
      <c r="MTX12" s="3"/>
      <c r="MTY12" s="3"/>
      <c r="MTZ12" s="3"/>
      <c r="MUA12" s="3"/>
      <c r="MUB12" s="3"/>
      <c r="MUC12" s="3"/>
      <c r="MUD12" s="3"/>
      <c r="MUE12" s="3"/>
      <c r="MUF12" s="3"/>
      <c r="MUG12" s="3"/>
      <c r="MUH12" s="3"/>
      <c r="MUI12" s="3"/>
      <c r="MUJ12" s="3"/>
      <c r="MUK12" s="3"/>
      <c r="MUL12" s="3"/>
      <c r="MUM12" s="3"/>
      <c r="MUN12" s="3"/>
      <c r="MUO12" s="3"/>
      <c r="MUP12" s="3"/>
      <c r="MUQ12" s="3"/>
      <c r="MUR12" s="3"/>
      <c r="MUS12" s="3"/>
      <c r="MUT12" s="3"/>
      <c r="MUU12" s="3"/>
      <c r="MUV12" s="3"/>
      <c r="MUW12" s="3"/>
      <c r="MUX12" s="3"/>
      <c r="MUY12" s="3"/>
      <c r="MUZ12" s="3"/>
      <c r="MVA12" s="3"/>
      <c r="MVB12" s="3"/>
      <c r="MVC12" s="3"/>
      <c r="MVD12" s="3"/>
      <c r="MVE12" s="3"/>
      <c r="MVF12" s="3"/>
      <c r="MVG12" s="3"/>
      <c r="MVH12" s="3"/>
      <c r="MVI12" s="3"/>
      <c r="MVJ12" s="3"/>
      <c r="MVK12" s="3"/>
      <c r="MVL12" s="3"/>
      <c r="MVM12" s="3"/>
      <c r="MVN12" s="3"/>
      <c r="MVO12" s="3"/>
      <c r="MVP12" s="3"/>
      <c r="MVQ12" s="3"/>
      <c r="MVR12" s="3"/>
      <c r="MVS12" s="3"/>
      <c r="MVT12" s="3"/>
      <c r="MVU12" s="3"/>
      <c r="MVV12" s="3"/>
      <c r="MVW12" s="3"/>
      <c r="MVX12" s="3"/>
      <c r="MVY12" s="3"/>
      <c r="MVZ12" s="3"/>
      <c r="MWA12" s="3"/>
      <c r="MWB12" s="3"/>
      <c r="MWC12" s="3"/>
      <c r="MWD12" s="3"/>
      <c r="MWE12" s="3"/>
      <c r="MWF12" s="3"/>
      <c r="MWG12" s="3"/>
      <c r="MWH12" s="3"/>
      <c r="MWI12" s="3"/>
      <c r="MWJ12" s="3"/>
      <c r="MWK12" s="3"/>
      <c r="MWL12" s="3"/>
      <c r="MWM12" s="3"/>
      <c r="MWN12" s="3"/>
      <c r="MWO12" s="3"/>
      <c r="MWP12" s="3"/>
      <c r="MWQ12" s="3"/>
      <c r="MWR12" s="3"/>
      <c r="MWS12" s="3"/>
      <c r="MWT12" s="3"/>
      <c r="MWU12" s="3"/>
      <c r="MWV12" s="3"/>
      <c r="MWW12" s="3"/>
      <c r="MWX12" s="3"/>
      <c r="MWY12" s="3"/>
      <c r="MWZ12" s="3"/>
      <c r="MXA12" s="3"/>
      <c r="MXB12" s="3"/>
      <c r="MXC12" s="3"/>
      <c r="MXD12" s="3"/>
      <c r="MXE12" s="3"/>
      <c r="MXF12" s="3"/>
      <c r="MXG12" s="3"/>
      <c r="MXH12" s="3"/>
      <c r="MXI12" s="3"/>
      <c r="MXJ12" s="3"/>
      <c r="MXK12" s="3"/>
      <c r="MXL12" s="3"/>
      <c r="MXM12" s="3"/>
      <c r="MXN12" s="3"/>
      <c r="MXO12" s="3"/>
      <c r="MXP12" s="3"/>
      <c r="MXQ12" s="3"/>
      <c r="MXR12" s="3"/>
      <c r="MXS12" s="3"/>
      <c r="MXT12" s="3"/>
      <c r="MXU12" s="3"/>
      <c r="MXV12" s="3"/>
      <c r="MXW12" s="3"/>
      <c r="MXX12" s="3"/>
      <c r="MXY12" s="3"/>
      <c r="MXZ12" s="3"/>
      <c r="MYA12" s="3"/>
      <c r="MYB12" s="3"/>
      <c r="MYC12" s="3"/>
      <c r="MYD12" s="3"/>
      <c r="MYE12" s="3"/>
      <c r="MYF12" s="3"/>
      <c r="MYG12" s="3"/>
      <c r="MYH12" s="3"/>
      <c r="MYI12" s="3"/>
      <c r="MYJ12" s="3"/>
      <c r="MYK12" s="3"/>
      <c r="MYL12" s="3"/>
      <c r="MYM12" s="3"/>
      <c r="MYN12" s="3"/>
      <c r="MYO12" s="3"/>
      <c r="MYP12" s="3"/>
      <c r="MYQ12" s="3"/>
      <c r="MYR12" s="3"/>
      <c r="MYS12" s="3"/>
      <c r="MYT12" s="3"/>
      <c r="MYU12" s="3"/>
      <c r="MYV12" s="3"/>
      <c r="MYW12" s="3"/>
      <c r="MYX12" s="3"/>
      <c r="MYY12" s="3"/>
      <c r="MYZ12" s="3"/>
      <c r="MZA12" s="3"/>
      <c r="MZB12" s="3"/>
      <c r="MZC12" s="3"/>
      <c r="MZD12" s="3"/>
      <c r="MZE12" s="3"/>
      <c r="MZF12" s="3"/>
      <c r="MZG12" s="3"/>
      <c r="MZH12" s="3"/>
      <c r="MZI12" s="3"/>
      <c r="MZJ12" s="3"/>
      <c r="MZK12" s="3"/>
      <c r="MZL12" s="3"/>
      <c r="MZM12" s="3"/>
      <c r="MZN12" s="3"/>
      <c r="MZO12" s="3"/>
      <c r="MZP12" s="3"/>
      <c r="MZQ12" s="3"/>
      <c r="MZR12" s="3"/>
      <c r="MZS12" s="3"/>
      <c r="MZT12" s="3"/>
      <c r="MZU12" s="3"/>
      <c r="MZV12" s="3"/>
      <c r="MZW12" s="3"/>
      <c r="MZX12" s="3"/>
      <c r="MZY12" s="3"/>
      <c r="MZZ12" s="3"/>
      <c r="NAA12" s="3"/>
      <c r="NAB12" s="3"/>
      <c r="NAC12" s="3"/>
      <c r="NAD12" s="3"/>
      <c r="NAE12" s="3"/>
      <c r="NAF12" s="3"/>
      <c r="NAG12" s="3"/>
      <c r="NAH12" s="3"/>
      <c r="NAI12" s="3"/>
      <c r="NAJ12" s="3"/>
      <c r="NAK12" s="3"/>
      <c r="NAL12" s="3"/>
      <c r="NAM12" s="3"/>
      <c r="NAN12" s="3"/>
      <c r="NAO12" s="3"/>
      <c r="NAP12" s="3"/>
      <c r="NAQ12" s="3"/>
      <c r="NAR12" s="3"/>
      <c r="NAS12" s="3"/>
      <c r="NAT12" s="3"/>
      <c r="NAU12" s="3"/>
      <c r="NAV12" s="3"/>
      <c r="NAW12" s="3"/>
      <c r="NAX12" s="3"/>
      <c r="NAY12" s="3"/>
      <c r="NAZ12" s="3"/>
      <c r="NBA12" s="3"/>
      <c r="NBB12" s="3"/>
      <c r="NBC12" s="3"/>
      <c r="NBD12" s="3"/>
      <c r="NBE12" s="3"/>
      <c r="NBF12" s="3"/>
      <c r="NBG12" s="3"/>
      <c r="NBH12" s="3"/>
      <c r="NBI12" s="3"/>
      <c r="NBJ12" s="3"/>
      <c r="NBK12" s="3"/>
      <c r="NBL12" s="3"/>
      <c r="NBM12" s="3"/>
      <c r="NBN12" s="3"/>
      <c r="NBO12" s="3"/>
      <c r="NBP12" s="3"/>
      <c r="NBQ12" s="3"/>
      <c r="NBR12" s="3"/>
      <c r="NBS12" s="3"/>
      <c r="NBT12" s="3"/>
      <c r="NBU12" s="3"/>
      <c r="NBV12" s="3"/>
      <c r="NBW12" s="3"/>
      <c r="NBX12" s="3"/>
      <c r="NBY12" s="3"/>
      <c r="NBZ12" s="3"/>
      <c r="NCA12" s="3"/>
      <c r="NCB12" s="3"/>
      <c r="NCC12" s="3"/>
      <c r="NCD12" s="3"/>
      <c r="NCE12" s="3"/>
      <c r="NCF12" s="3"/>
      <c r="NCG12" s="3"/>
      <c r="NCH12" s="3"/>
      <c r="NCI12" s="3"/>
      <c r="NCJ12" s="3"/>
      <c r="NCK12" s="3"/>
      <c r="NCL12" s="3"/>
      <c r="NCM12" s="3"/>
      <c r="NCN12" s="3"/>
      <c r="NCO12" s="3"/>
      <c r="NCP12" s="3"/>
      <c r="NCQ12" s="3"/>
      <c r="NCR12" s="3"/>
      <c r="NCS12" s="3"/>
      <c r="NCT12" s="3"/>
      <c r="NCU12" s="3"/>
      <c r="NCV12" s="3"/>
      <c r="NCW12" s="3"/>
      <c r="NCX12" s="3"/>
      <c r="NCY12" s="3"/>
      <c r="NCZ12" s="3"/>
      <c r="NDA12" s="3"/>
      <c r="NDB12" s="3"/>
      <c r="NDC12" s="3"/>
      <c r="NDD12" s="3"/>
      <c r="NDE12" s="3"/>
      <c r="NDF12" s="3"/>
      <c r="NDG12" s="3"/>
      <c r="NDH12" s="3"/>
      <c r="NDI12" s="3"/>
      <c r="NDJ12" s="3"/>
      <c r="NDK12" s="3"/>
      <c r="NDL12" s="3"/>
      <c r="NDM12" s="3"/>
      <c r="NDN12" s="3"/>
      <c r="NDO12" s="3"/>
      <c r="NDP12" s="3"/>
      <c r="NDQ12" s="3"/>
      <c r="NDR12" s="3"/>
      <c r="NDS12" s="3"/>
      <c r="NDT12" s="3"/>
      <c r="NDU12" s="3"/>
      <c r="NDV12" s="3"/>
      <c r="NDW12" s="3"/>
      <c r="NDX12" s="3"/>
      <c r="NDY12" s="3"/>
      <c r="NDZ12" s="3"/>
      <c r="NEA12" s="3"/>
      <c r="NEB12" s="3"/>
      <c r="NEC12" s="3"/>
      <c r="NED12" s="3"/>
      <c r="NEE12" s="3"/>
      <c r="NEF12" s="3"/>
      <c r="NEG12" s="3"/>
      <c r="NEH12" s="3"/>
      <c r="NEI12" s="3"/>
      <c r="NEJ12" s="3"/>
      <c r="NEK12" s="3"/>
      <c r="NEL12" s="3"/>
      <c r="NEM12" s="3"/>
      <c r="NEN12" s="3"/>
      <c r="NEO12" s="3"/>
      <c r="NEP12" s="3"/>
      <c r="NEQ12" s="3"/>
      <c r="NER12" s="3"/>
      <c r="NES12" s="3"/>
      <c r="NET12" s="3"/>
      <c r="NEU12" s="3"/>
      <c r="NEV12" s="3"/>
      <c r="NEW12" s="3"/>
      <c r="NEX12" s="3"/>
      <c r="NEY12" s="3"/>
      <c r="NEZ12" s="3"/>
      <c r="NFA12" s="3"/>
      <c r="NFB12" s="3"/>
      <c r="NFC12" s="3"/>
      <c r="NFD12" s="3"/>
      <c r="NFE12" s="3"/>
      <c r="NFF12" s="3"/>
      <c r="NFG12" s="3"/>
      <c r="NFH12" s="3"/>
      <c r="NFI12" s="3"/>
      <c r="NFJ12" s="3"/>
      <c r="NFK12" s="3"/>
      <c r="NFL12" s="3"/>
      <c r="NFM12" s="3"/>
      <c r="NFN12" s="3"/>
      <c r="NFO12" s="3"/>
      <c r="NFP12" s="3"/>
      <c r="NFQ12" s="3"/>
      <c r="NFR12" s="3"/>
      <c r="NFS12" s="3"/>
      <c r="NFT12" s="3"/>
      <c r="NFU12" s="3"/>
      <c r="NFV12" s="3"/>
      <c r="NFW12" s="3"/>
      <c r="NFX12" s="3"/>
      <c r="NFY12" s="3"/>
      <c r="NFZ12" s="3"/>
      <c r="NGA12" s="3"/>
      <c r="NGB12" s="3"/>
      <c r="NGC12" s="3"/>
      <c r="NGD12" s="3"/>
      <c r="NGE12" s="3"/>
      <c r="NGF12" s="3"/>
      <c r="NGG12" s="3"/>
      <c r="NGH12" s="3"/>
      <c r="NGI12" s="3"/>
      <c r="NGJ12" s="3"/>
      <c r="NGK12" s="3"/>
      <c r="NGL12" s="3"/>
      <c r="NGM12" s="3"/>
      <c r="NGN12" s="3"/>
      <c r="NGO12" s="3"/>
      <c r="NGP12" s="3"/>
      <c r="NGQ12" s="3"/>
      <c r="NGR12" s="3"/>
      <c r="NGS12" s="3"/>
      <c r="NGT12" s="3"/>
      <c r="NGU12" s="3"/>
      <c r="NGV12" s="3"/>
      <c r="NGW12" s="3"/>
      <c r="NGX12" s="3"/>
      <c r="NGY12" s="3"/>
      <c r="NGZ12" s="3"/>
      <c r="NHA12" s="3"/>
      <c r="NHB12" s="3"/>
      <c r="NHC12" s="3"/>
      <c r="NHD12" s="3"/>
      <c r="NHE12" s="3"/>
      <c r="NHF12" s="3"/>
      <c r="NHG12" s="3"/>
      <c r="NHH12" s="3"/>
      <c r="NHI12" s="3"/>
      <c r="NHJ12" s="3"/>
      <c r="NHK12" s="3"/>
      <c r="NHL12" s="3"/>
      <c r="NHM12" s="3"/>
      <c r="NHN12" s="3"/>
      <c r="NHO12" s="3"/>
      <c r="NHP12" s="3"/>
      <c r="NHQ12" s="3"/>
      <c r="NHR12" s="3"/>
      <c r="NHS12" s="3"/>
      <c r="NHT12" s="3"/>
      <c r="NHU12" s="3"/>
      <c r="NHV12" s="3"/>
      <c r="NHW12" s="3"/>
      <c r="NHX12" s="3"/>
      <c r="NHY12" s="3"/>
      <c r="NHZ12" s="3"/>
      <c r="NIA12" s="3"/>
      <c r="NIB12" s="3"/>
      <c r="NIC12" s="3"/>
      <c r="NID12" s="3"/>
      <c r="NIE12" s="3"/>
      <c r="NIF12" s="3"/>
      <c r="NIG12" s="3"/>
      <c r="NIH12" s="3"/>
      <c r="NII12" s="3"/>
      <c r="NIJ12" s="3"/>
      <c r="NIK12" s="3"/>
      <c r="NIL12" s="3"/>
      <c r="NIM12" s="3"/>
      <c r="NIN12" s="3"/>
      <c r="NIO12" s="3"/>
      <c r="NIP12" s="3"/>
      <c r="NIQ12" s="3"/>
      <c r="NIR12" s="3"/>
      <c r="NIS12" s="3"/>
      <c r="NIT12" s="3"/>
      <c r="NIU12" s="3"/>
      <c r="NIV12" s="3"/>
      <c r="NIW12" s="3"/>
      <c r="NIX12" s="3"/>
      <c r="NIY12" s="3"/>
      <c r="NIZ12" s="3"/>
      <c r="NJA12" s="3"/>
      <c r="NJB12" s="3"/>
      <c r="NJC12" s="3"/>
      <c r="NJD12" s="3"/>
      <c r="NJE12" s="3"/>
      <c r="NJF12" s="3"/>
      <c r="NJG12" s="3"/>
      <c r="NJH12" s="3"/>
      <c r="NJI12" s="3"/>
      <c r="NJJ12" s="3"/>
      <c r="NJK12" s="3"/>
      <c r="NJL12" s="3"/>
      <c r="NJM12" s="3"/>
      <c r="NJN12" s="3"/>
      <c r="NJO12" s="3"/>
      <c r="NJP12" s="3"/>
      <c r="NJQ12" s="3"/>
      <c r="NJR12" s="3"/>
      <c r="NJS12" s="3"/>
      <c r="NJT12" s="3"/>
      <c r="NJU12" s="3"/>
      <c r="NJV12" s="3"/>
      <c r="NJW12" s="3"/>
      <c r="NJX12" s="3"/>
      <c r="NJY12" s="3"/>
      <c r="NJZ12" s="3"/>
      <c r="NKA12" s="3"/>
      <c r="NKB12" s="3"/>
      <c r="NKC12" s="3"/>
      <c r="NKD12" s="3"/>
      <c r="NKE12" s="3"/>
      <c r="NKF12" s="3"/>
      <c r="NKG12" s="3"/>
      <c r="NKH12" s="3"/>
      <c r="NKI12" s="3"/>
      <c r="NKJ12" s="3"/>
      <c r="NKK12" s="3"/>
      <c r="NKL12" s="3"/>
      <c r="NKM12" s="3"/>
      <c r="NKN12" s="3"/>
      <c r="NKO12" s="3"/>
      <c r="NKP12" s="3"/>
      <c r="NKQ12" s="3"/>
      <c r="NKR12" s="3"/>
      <c r="NKS12" s="3"/>
      <c r="NKT12" s="3"/>
      <c r="NKU12" s="3"/>
      <c r="NKV12" s="3"/>
      <c r="NKW12" s="3"/>
      <c r="NKX12" s="3"/>
      <c r="NKY12" s="3"/>
      <c r="NKZ12" s="3"/>
      <c r="NLA12" s="3"/>
      <c r="NLB12" s="3"/>
      <c r="NLC12" s="3"/>
      <c r="NLD12" s="3"/>
      <c r="NLE12" s="3"/>
      <c r="NLF12" s="3"/>
      <c r="NLG12" s="3"/>
      <c r="NLH12" s="3"/>
      <c r="NLI12" s="3"/>
      <c r="NLJ12" s="3"/>
      <c r="NLK12" s="3"/>
      <c r="NLL12" s="3"/>
      <c r="NLM12" s="3"/>
      <c r="NLN12" s="3"/>
      <c r="NLO12" s="3"/>
      <c r="NLP12" s="3"/>
      <c r="NLQ12" s="3"/>
      <c r="NLR12" s="3"/>
      <c r="NLS12" s="3"/>
      <c r="NLT12" s="3"/>
      <c r="NLU12" s="3"/>
      <c r="NLV12" s="3"/>
      <c r="NLW12" s="3"/>
      <c r="NLX12" s="3"/>
      <c r="NLY12" s="3"/>
      <c r="NLZ12" s="3"/>
      <c r="NMA12" s="3"/>
      <c r="NMB12" s="3"/>
      <c r="NMC12" s="3"/>
      <c r="NMD12" s="3"/>
      <c r="NME12" s="3"/>
      <c r="NMF12" s="3"/>
      <c r="NMG12" s="3"/>
      <c r="NMH12" s="3"/>
      <c r="NMI12" s="3"/>
      <c r="NMJ12" s="3"/>
      <c r="NMK12" s="3"/>
      <c r="NML12" s="3"/>
      <c r="NMM12" s="3"/>
      <c r="NMN12" s="3"/>
      <c r="NMO12" s="3"/>
      <c r="NMP12" s="3"/>
      <c r="NMQ12" s="3"/>
      <c r="NMR12" s="3"/>
      <c r="NMS12" s="3"/>
      <c r="NMT12" s="3"/>
      <c r="NMU12" s="3"/>
      <c r="NMV12" s="3"/>
      <c r="NMW12" s="3"/>
      <c r="NMX12" s="3"/>
      <c r="NMY12" s="3"/>
      <c r="NMZ12" s="3"/>
      <c r="NNA12" s="3"/>
      <c r="NNB12" s="3"/>
      <c r="NNC12" s="3"/>
      <c r="NND12" s="3"/>
      <c r="NNE12" s="3"/>
      <c r="NNF12" s="3"/>
      <c r="NNG12" s="3"/>
      <c r="NNH12" s="3"/>
      <c r="NNI12" s="3"/>
      <c r="NNJ12" s="3"/>
      <c r="NNK12" s="3"/>
      <c r="NNL12" s="3"/>
      <c r="NNM12" s="3"/>
      <c r="NNN12" s="3"/>
      <c r="NNO12" s="3"/>
      <c r="NNP12" s="3"/>
      <c r="NNQ12" s="3"/>
      <c r="NNR12" s="3"/>
      <c r="NNS12" s="3"/>
      <c r="NNT12" s="3"/>
      <c r="NNU12" s="3"/>
      <c r="NNV12" s="3"/>
      <c r="NNW12" s="3"/>
      <c r="NNX12" s="3"/>
      <c r="NNY12" s="3"/>
      <c r="NNZ12" s="3"/>
      <c r="NOA12" s="3"/>
      <c r="NOB12" s="3"/>
      <c r="NOC12" s="3"/>
      <c r="NOD12" s="3"/>
      <c r="NOE12" s="3"/>
      <c r="NOF12" s="3"/>
      <c r="NOG12" s="3"/>
      <c r="NOH12" s="3"/>
      <c r="NOI12" s="3"/>
      <c r="NOJ12" s="3"/>
      <c r="NOK12" s="3"/>
      <c r="NOL12" s="3"/>
      <c r="NOM12" s="3"/>
      <c r="NON12" s="3"/>
      <c r="NOO12" s="3"/>
      <c r="NOP12" s="3"/>
      <c r="NOQ12" s="3"/>
      <c r="NOR12" s="3"/>
      <c r="NOS12" s="3"/>
      <c r="NOT12" s="3"/>
      <c r="NOU12" s="3"/>
      <c r="NOV12" s="3"/>
      <c r="NOW12" s="3"/>
      <c r="NOX12" s="3"/>
      <c r="NOY12" s="3"/>
      <c r="NOZ12" s="3"/>
      <c r="NPA12" s="3"/>
      <c r="NPB12" s="3"/>
      <c r="NPC12" s="3"/>
      <c r="NPD12" s="3"/>
      <c r="NPE12" s="3"/>
      <c r="NPF12" s="3"/>
      <c r="NPG12" s="3"/>
      <c r="NPH12" s="3"/>
      <c r="NPI12" s="3"/>
      <c r="NPJ12" s="3"/>
      <c r="NPK12" s="3"/>
      <c r="NPL12" s="3"/>
      <c r="NPM12" s="3"/>
      <c r="NPN12" s="3"/>
      <c r="NPO12" s="3"/>
      <c r="NPP12" s="3"/>
      <c r="NPQ12" s="3"/>
      <c r="NPR12" s="3"/>
      <c r="NPS12" s="3"/>
      <c r="NPT12" s="3"/>
      <c r="NPU12" s="3"/>
      <c r="NPV12" s="3"/>
      <c r="NPW12" s="3"/>
      <c r="NPX12" s="3"/>
      <c r="NPY12" s="3"/>
      <c r="NPZ12" s="3"/>
      <c r="NQA12" s="3"/>
      <c r="NQB12" s="3"/>
      <c r="NQC12" s="3"/>
      <c r="NQD12" s="3"/>
      <c r="NQE12" s="3"/>
      <c r="NQF12" s="3"/>
      <c r="NQG12" s="3"/>
      <c r="NQH12" s="3"/>
      <c r="NQI12" s="3"/>
      <c r="NQJ12" s="3"/>
      <c r="NQK12" s="3"/>
      <c r="NQL12" s="3"/>
      <c r="NQM12" s="3"/>
      <c r="NQN12" s="3"/>
      <c r="NQO12" s="3"/>
      <c r="NQP12" s="3"/>
      <c r="NQQ12" s="3"/>
      <c r="NQR12" s="3"/>
      <c r="NQS12" s="3"/>
      <c r="NQT12" s="3"/>
      <c r="NQU12" s="3"/>
      <c r="NQV12" s="3"/>
      <c r="NQW12" s="3"/>
      <c r="NQX12" s="3"/>
      <c r="NQY12" s="3"/>
      <c r="NQZ12" s="3"/>
      <c r="NRA12" s="3"/>
      <c r="NRB12" s="3"/>
      <c r="NRC12" s="3"/>
      <c r="NRD12" s="3"/>
      <c r="NRE12" s="3"/>
      <c r="NRF12" s="3"/>
      <c r="NRG12" s="3"/>
      <c r="NRH12" s="3"/>
      <c r="NRI12" s="3"/>
      <c r="NRJ12" s="3"/>
      <c r="NRK12" s="3"/>
      <c r="NRL12" s="3"/>
      <c r="NRM12" s="3"/>
      <c r="NRN12" s="3"/>
      <c r="NRO12" s="3"/>
      <c r="NRP12" s="3"/>
      <c r="NRQ12" s="3"/>
      <c r="NRR12" s="3"/>
      <c r="NRS12" s="3"/>
      <c r="NRT12" s="3"/>
      <c r="NRU12" s="3"/>
      <c r="NRV12" s="3"/>
      <c r="NRW12" s="3"/>
      <c r="NRX12" s="3"/>
      <c r="NRY12" s="3"/>
      <c r="NRZ12" s="3"/>
      <c r="NSA12" s="3"/>
      <c r="NSB12" s="3"/>
      <c r="NSC12" s="3"/>
      <c r="NSD12" s="3"/>
      <c r="NSE12" s="3"/>
      <c r="NSF12" s="3"/>
      <c r="NSG12" s="3"/>
      <c r="NSH12" s="3"/>
      <c r="NSI12" s="3"/>
      <c r="NSJ12" s="3"/>
      <c r="NSK12" s="3"/>
      <c r="NSL12" s="3"/>
      <c r="NSM12" s="3"/>
      <c r="NSN12" s="3"/>
      <c r="NSO12" s="3"/>
      <c r="NSP12" s="3"/>
      <c r="NSQ12" s="3"/>
      <c r="NSR12" s="3"/>
      <c r="NSS12" s="3"/>
      <c r="NST12" s="3"/>
      <c r="NSU12" s="3"/>
      <c r="NSV12" s="3"/>
      <c r="NSW12" s="3"/>
      <c r="NSX12" s="3"/>
      <c r="NSY12" s="3"/>
      <c r="NSZ12" s="3"/>
      <c r="NTA12" s="3"/>
      <c r="NTB12" s="3"/>
      <c r="NTC12" s="3"/>
      <c r="NTD12" s="3"/>
      <c r="NTE12" s="3"/>
      <c r="NTF12" s="3"/>
      <c r="NTG12" s="3"/>
      <c r="NTH12" s="3"/>
      <c r="NTI12" s="3"/>
      <c r="NTJ12" s="3"/>
      <c r="NTK12" s="3"/>
      <c r="NTL12" s="3"/>
      <c r="NTM12" s="3"/>
      <c r="NTN12" s="3"/>
      <c r="NTO12" s="3"/>
      <c r="NTP12" s="3"/>
      <c r="NTQ12" s="3"/>
      <c r="NTR12" s="3"/>
      <c r="NTS12" s="3"/>
      <c r="NTT12" s="3"/>
      <c r="NTU12" s="3"/>
      <c r="NTV12" s="3"/>
      <c r="NTW12" s="3"/>
      <c r="NTX12" s="3"/>
      <c r="NTY12" s="3"/>
      <c r="NTZ12" s="3"/>
      <c r="NUA12" s="3"/>
      <c r="NUB12" s="3"/>
      <c r="NUC12" s="3"/>
      <c r="NUD12" s="3"/>
      <c r="NUE12" s="3"/>
      <c r="NUF12" s="3"/>
      <c r="NUG12" s="3"/>
      <c r="NUH12" s="3"/>
      <c r="NUI12" s="3"/>
      <c r="NUJ12" s="3"/>
      <c r="NUK12" s="3"/>
      <c r="NUL12" s="3"/>
      <c r="NUM12" s="3"/>
      <c r="NUN12" s="3"/>
      <c r="NUO12" s="3"/>
      <c r="NUP12" s="3"/>
      <c r="NUQ12" s="3"/>
      <c r="NUR12" s="3"/>
      <c r="NUS12" s="3"/>
      <c r="NUT12" s="3"/>
      <c r="NUU12" s="3"/>
      <c r="NUV12" s="3"/>
      <c r="NUW12" s="3"/>
      <c r="NUX12" s="3"/>
      <c r="NUY12" s="3"/>
      <c r="NUZ12" s="3"/>
      <c r="NVA12" s="3"/>
      <c r="NVB12" s="3"/>
      <c r="NVC12" s="3"/>
      <c r="NVD12" s="3"/>
      <c r="NVE12" s="3"/>
      <c r="NVF12" s="3"/>
      <c r="NVG12" s="3"/>
      <c r="NVH12" s="3"/>
      <c r="NVI12" s="3"/>
      <c r="NVJ12" s="3"/>
      <c r="NVK12" s="3"/>
      <c r="NVL12" s="3"/>
      <c r="NVM12" s="3"/>
      <c r="NVN12" s="3"/>
      <c r="NVO12" s="3"/>
      <c r="NVP12" s="3"/>
      <c r="NVQ12" s="3"/>
      <c r="NVR12" s="3"/>
      <c r="NVS12" s="3"/>
      <c r="NVT12" s="3"/>
      <c r="NVU12" s="3"/>
      <c r="NVV12" s="3"/>
      <c r="NVW12" s="3"/>
      <c r="NVX12" s="3"/>
      <c r="NVY12" s="3"/>
      <c r="NVZ12" s="3"/>
      <c r="NWA12" s="3"/>
      <c r="NWB12" s="3"/>
      <c r="NWC12" s="3"/>
      <c r="NWD12" s="3"/>
      <c r="NWE12" s="3"/>
      <c r="NWF12" s="3"/>
      <c r="NWG12" s="3"/>
      <c r="NWH12" s="3"/>
      <c r="NWI12" s="3"/>
      <c r="NWJ12" s="3"/>
      <c r="NWK12" s="3"/>
      <c r="NWL12" s="3"/>
      <c r="NWM12" s="3"/>
      <c r="NWN12" s="3"/>
      <c r="NWO12" s="3"/>
      <c r="NWP12" s="3"/>
      <c r="NWQ12" s="3"/>
      <c r="NWR12" s="3"/>
      <c r="NWS12" s="3"/>
      <c r="NWT12" s="3"/>
      <c r="NWU12" s="3"/>
      <c r="NWV12" s="3"/>
      <c r="NWW12" s="3"/>
      <c r="NWX12" s="3"/>
      <c r="NWY12" s="3"/>
      <c r="NWZ12" s="3"/>
      <c r="NXA12" s="3"/>
      <c r="NXB12" s="3"/>
      <c r="NXC12" s="3"/>
      <c r="NXD12" s="3"/>
      <c r="NXE12" s="3"/>
      <c r="NXF12" s="3"/>
      <c r="NXG12" s="3"/>
      <c r="NXH12" s="3"/>
      <c r="NXI12" s="3"/>
      <c r="NXJ12" s="3"/>
      <c r="NXK12" s="3"/>
      <c r="NXL12" s="3"/>
      <c r="NXM12" s="3"/>
      <c r="NXN12" s="3"/>
      <c r="NXO12" s="3"/>
      <c r="NXP12" s="3"/>
      <c r="NXQ12" s="3"/>
      <c r="NXR12" s="3"/>
      <c r="NXS12" s="3"/>
      <c r="NXT12" s="3"/>
      <c r="NXU12" s="3"/>
      <c r="NXV12" s="3"/>
      <c r="NXW12" s="3"/>
      <c r="NXX12" s="3"/>
      <c r="NXY12" s="3"/>
      <c r="NXZ12" s="3"/>
      <c r="NYA12" s="3"/>
      <c r="NYB12" s="3"/>
      <c r="NYC12" s="3"/>
      <c r="NYD12" s="3"/>
      <c r="NYE12" s="3"/>
      <c r="NYF12" s="3"/>
      <c r="NYG12" s="3"/>
      <c r="NYH12" s="3"/>
      <c r="NYI12" s="3"/>
      <c r="NYJ12" s="3"/>
      <c r="NYK12" s="3"/>
      <c r="NYL12" s="3"/>
      <c r="NYM12" s="3"/>
      <c r="NYN12" s="3"/>
      <c r="NYO12" s="3"/>
      <c r="NYP12" s="3"/>
      <c r="NYQ12" s="3"/>
      <c r="NYR12" s="3"/>
      <c r="NYS12" s="3"/>
      <c r="NYT12" s="3"/>
      <c r="NYU12" s="3"/>
      <c r="NYV12" s="3"/>
      <c r="NYW12" s="3"/>
      <c r="NYX12" s="3"/>
      <c r="NYY12" s="3"/>
      <c r="NYZ12" s="3"/>
      <c r="NZA12" s="3"/>
      <c r="NZB12" s="3"/>
      <c r="NZC12" s="3"/>
      <c r="NZD12" s="3"/>
      <c r="NZE12" s="3"/>
      <c r="NZF12" s="3"/>
      <c r="NZG12" s="3"/>
      <c r="NZH12" s="3"/>
      <c r="NZI12" s="3"/>
      <c r="NZJ12" s="3"/>
      <c r="NZK12" s="3"/>
      <c r="NZL12" s="3"/>
      <c r="NZM12" s="3"/>
      <c r="NZN12" s="3"/>
      <c r="NZO12" s="3"/>
      <c r="NZP12" s="3"/>
      <c r="NZQ12" s="3"/>
      <c r="NZR12" s="3"/>
      <c r="NZS12" s="3"/>
      <c r="NZT12" s="3"/>
      <c r="NZU12" s="3"/>
      <c r="NZV12" s="3"/>
      <c r="NZW12" s="3"/>
      <c r="NZX12" s="3"/>
      <c r="NZY12" s="3"/>
      <c r="NZZ12" s="3"/>
      <c r="OAA12" s="3"/>
      <c r="OAB12" s="3"/>
      <c r="OAC12" s="3"/>
      <c r="OAD12" s="3"/>
      <c r="OAE12" s="3"/>
      <c r="OAF12" s="3"/>
      <c r="OAG12" s="3"/>
      <c r="OAH12" s="3"/>
      <c r="OAI12" s="3"/>
      <c r="OAJ12" s="3"/>
      <c r="OAK12" s="3"/>
      <c r="OAL12" s="3"/>
      <c r="OAM12" s="3"/>
      <c r="OAN12" s="3"/>
      <c r="OAO12" s="3"/>
      <c r="OAP12" s="3"/>
      <c r="OAQ12" s="3"/>
      <c r="OAR12" s="3"/>
      <c r="OAS12" s="3"/>
      <c r="OAT12" s="3"/>
      <c r="OAU12" s="3"/>
      <c r="OAV12" s="3"/>
      <c r="OAW12" s="3"/>
      <c r="OAX12" s="3"/>
      <c r="OAY12" s="3"/>
      <c r="OAZ12" s="3"/>
      <c r="OBA12" s="3"/>
      <c r="OBB12" s="3"/>
      <c r="OBC12" s="3"/>
      <c r="OBD12" s="3"/>
      <c r="OBE12" s="3"/>
      <c r="OBF12" s="3"/>
      <c r="OBG12" s="3"/>
      <c r="OBH12" s="3"/>
      <c r="OBI12" s="3"/>
      <c r="OBJ12" s="3"/>
      <c r="OBK12" s="3"/>
      <c r="OBL12" s="3"/>
      <c r="OBM12" s="3"/>
      <c r="OBN12" s="3"/>
      <c r="OBO12" s="3"/>
      <c r="OBP12" s="3"/>
      <c r="OBQ12" s="3"/>
      <c r="OBR12" s="3"/>
      <c r="OBS12" s="3"/>
      <c r="OBT12" s="3"/>
      <c r="OBU12" s="3"/>
      <c r="OBV12" s="3"/>
      <c r="OBW12" s="3"/>
      <c r="OBX12" s="3"/>
      <c r="OBY12" s="3"/>
      <c r="OBZ12" s="3"/>
      <c r="OCA12" s="3"/>
      <c r="OCB12" s="3"/>
      <c r="OCC12" s="3"/>
      <c r="OCD12" s="3"/>
      <c r="OCE12" s="3"/>
      <c r="OCF12" s="3"/>
      <c r="OCG12" s="3"/>
      <c r="OCH12" s="3"/>
      <c r="OCI12" s="3"/>
      <c r="OCJ12" s="3"/>
      <c r="OCK12" s="3"/>
      <c r="OCL12" s="3"/>
      <c r="OCM12" s="3"/>
      <c r="OCN12" s="3"/>
      <c r="OCO12" s="3"/>
      <c r="OCP12" s="3"/>
      <c r="OCQ12" s="3"/>
      <c r="OCR12" s="3"/>
      <c r="OCS12" s="3"/>
      <c r="OCT12" s="3"/>
      <c r="OCU12" s="3"/>
      <c r="OCV12" s="3"/>
      <c r="OCW12" s="3"/>
      <c r="OCX12" s="3"/>
      <c r="OCY12" s="3"/>
      <c r="OCZ12" s="3"/>
      <c r="ODA12" s="3"/>
      <c r="ODB12" s="3"/>
      <c r="ODC12" s="3"/>
      <c r="ODD12" s="3"/>
      <c r="ODE12" s="3"/>
      <c r="ODF12" s="3"/>
      <c r="ODG12" s="3"/>
      <c r="ODH12" s="3"/>
      <c r="ODI12" s="3"/>
      <c r="ODJ12" s="3"/>
      <c r="ODK12" s="3"/>
      <c r="ODL12" s="3"/>
      <c r="ODM12" s="3"/>
      <c r="ODN12" s="3"/>
      <c r="ODO12" s="3"/>
      <c r="ODP12" s="3"/>
      <c r="ODQ12" s="3"/>
      <c r="ODR12" s="3"/>
      <c r="ODS12" s="3"/>
      <c r="ODT12" s="3"/>
      <c r="ODU12" s="3"/>
      <c r="ODV12" s="3"/>
      <c r="ODW12" s="3"/>
      <c r="ODX12" s="3"/>
      <c r="ODY12" s="3"/>
      <c r="ODZ12" s="3"/>
      <c r="OEA12" s="3"/>
      <c r="OEB12" s="3"/>
      <c r="OEC12" s="3"/>
      <c r="OED12" s="3"/>
      <c r="OEE12" s="3"/>
      <c r="OEF12" s="3"/>
      <c r="OEG12" s="3"/>
      <c r="OEH12" s="3"/>
      <c r="OEI12" s="3"/>
      <c r="OEJ12" s="3"/>
      <c r="OEK12" s="3"/>
      <c r="OEL12" s="3"/>
      <c r="OEM12" s="3"/>
      <c r="OEN12" s="3"/>
      <c r="OEO12" s="3"/>
      <c r="OEP12" s="3"/>
      <c r="OEQ12" s="3"/>
      <c r="OER12" s="3"/>
      <c r="OES12" s="3"/>
      <c r="OET12" s="3"/>
      <c r="OEU12" s="3"/>
      <c r="OEV12" s="3"/>
      <c r="OEW12" s="3"/>
      <c r="OEX12" s="3"/>
      <c r="OEY12" s="3"/>
      <c r="OEZ12" s="3"/>
      <c r="OFA12" s="3"/>
      <c r="OFB12" s="3"/>
      <c r="OFC12" s="3"/>
      <c r="OFD12" s="3"/>
      <c r="OFE12" s="3"/>
      <c r="OFF12" s="3"/>
      <c r="OFG12" s="3"/>
      <c r="OFH12" s="3"/>
      <c r="OFI12" s="3"/>
      <c r="OFJ12" s="3"/>
      <c r="OFK12" s="3"/>
      <c r="OFL12" s="3"/>
      <c r="OFM12" s="3"/>
      <c r="OFN12" s="3"/>
      <c r="OFO12" s="3"/>
      <c r="OFP12" s="3"/>
      <c r="OFQ12" s="3"/>
      <c r="OFR12" s="3"/>
      <c r="OFS12" s="3"/>
      <c r="OFT12" s="3"/>
      <c r="OFU12" s="3"/>
      <c r="OFV12" s="3"/>
      <c r="OFW12" s="3"/>
      <c r="OFX12" s="3"/>
      <c r="OFY12" s="3"/>
      <c r="OFZ12" s="3"/>
      <c r="OGA12" s="3"/>
      <c r="OGB12" s="3"/>
      <c r="OGC12" s="3"/>
      <c r="OGD12" s="3"/>
      <c r="OGE12" s="3"/>
      <c r="OGF12" s="3"/>
      <c r="OGG12" s="3"/>
      <c r="OGH12" s="3"/>
      <c r="OGI12" s="3"/>
      <c r="OGJ12" s="3"/>
      <c r="OGK12" s="3"/>
      <c r="OGL12" s="3"/>
      <c r="OGM12" s="3"/>
      <c r="OGN12" s="3"/>
      <c r="OGO12" s="3"/>
      <c r="OGP12" s="3"/>
      <c r="OGQ12" s="3"/>
      <c r="OGR12" s="3"/>
      <c r="OGS12" s="3"/>
      <c r="OGT12" s="3"/>
      <c r="OGU12" s="3"/>
      <c r="OGV12" s="3"/>
      <c r="OGW12" s="3"/>
      <c r="OGX12" s="3"/>
      <c r="OGY12" s="3"/>
      <c r="OGZ12" s="3"/>
      <c r="OHA12" s="3"/>
      <c r="OHB12" s="3"/>
      <c r="OHC12" s="3"/>
      <c r="OHD12" s="3"/>
      <c r="OHE12" s="3"/>
      <c r="OHF12" s="3"/>
      <c r="OHG12" s="3"/>
      <c r="OHH12" s="3"/>
      <c r="OHI12" s="3"/>
      <c r="OHJ12" s="3"/>
      <c r="OHK12" s="3"/>
      <c r="OHL12" s="3"/>
      <c r="OHM12" s="3"/>
      <c r="OHN12" s="3"/>
      <c r="OHO12" s="3"/>
      <c r="OHP12" s="3"/>
      <c r="OHQ12" s="3"/>
      <c r="OHR12" s="3"/>
      <c r="OHS12" s="3"/>
      <c r="OHT12" s="3"/>
      <c r="OHU12" s="3"/>
      <c r="OHV12" s="3"/>
      <c r="OHW12" s="3"/>
      <c r="OHX12" s="3"/>
      <c r="OHY12" s="3"/>
      <c r="OHZ12" s="3"/>
      <c r="OIA12" s="3"/>
      <c r="OIB12" s="3"/>
      <c r="OIC12" s="3"/>
      <c r="OID12" s="3"/>
      <c r="OIE12" s="3"/>
      <c r="OIF12" s="3"/>
      <c r="OIG12" s="3"/>
      <c r="OIH12" s="3"/>
      <c r="OII12" s="3"/>
      <c r="OIJ12" s="3"/>
      <c r="OIK12" s="3"/>
      <c r="OIL12" s="3"/>
      <c r="OIM12" s="3"/>
      <c r="OIN12" s="3"/>
      <c r="OIO12" s="3"/>
      <c r="OIP12" s="3"/>
      <c r="OIQ12" s="3"/>
      <c r="OIR12" s="3"/>
      <c r="OIS12" s="3"/>
      <c r="OIT12" s="3"/>
      <c r="OIU12" s="3"/>
      <c r="OIV12" s="3"/>
      <c r="OIW12" s="3"/>
      <c r="OIX12" s="3"/>
      <c r="OIY12" s="3"/>
      <c r="OIZ12" s="3"/>
      <c r="OJA12" s="3"/>
      <c r="OJB12" s="3"/>
      <c r="OJC12" s="3"/>
      <c r="OJD12" s="3"/>
      <c r="OJE12" s="3"/>
      <c r="OJF12" s="3"/>
      <c r="OJG12" s="3"/>
      <c r="OJH12" s="3"/>
      <c r="OJI12" s="3"/>
      <c r="OJJ12" s="3"/>
      <c r="OJK12" s="3"/>
      <c r="OJL12" s="3"/>
      <c r="OJM12" s="3"/>
      <c r="OJN12" s="3"/>
      <c r="OJO12" s="3"/>
      <c r="OJP12" s="3"/>
      <c r="OJQ12" s="3"/>
      <c r="OJR12" s="3"/>
      <c r="OJS12" s="3"/>
      <c r="OJT12" s="3"/>
      <c r="OJU12" s="3"/>
      <c r="OJV12" s="3"/>
      <c r="OJW12" s="3"/>
      <c r="OJX12" s="3"/>
      <c r="OJY12" s="3"/>
      <c r="OJZ12" s="3"/>
      <c r="OKA12" s="3"/>
      <c r="OKB12" s="3"/>
      <c r="OKC12" s="3"/>
      <c r="OKD12" s="3"/>
      <c r="OKE12" s="3"/>
      <c r="OKF12" s="3"/>
      <c r="OKG12" s="3"/>
      <c r="OKH12" s="3"/>
      <c r="OKI12" s="3"/>
      <c r="OKJ12" s="3"/>
      <c r="OKK12" s="3"/>
      <c r="OKL12" s="3"/>
      <c r="OKM12" s="3"/>
      <c r="OKN12" s="3"/>
      <c r="OKO12" s="3"/>
      <c r="OKP12" s="3"/>
      <c r="OKQ12" s="3"/>
      <c r="OKR12" s="3"/>
      <c r="OKS12" s="3"/>
      <c r="OKT12" s="3"/>
      <c r="OKU12" s="3"/>
      <c r="OKV12" s="3"/>
      <c r="OKW12" s="3"/>
      <c r="OKX12" s="3"/>
      <c r="OKY12" s="3"/>
      <c r="OKZ12" s="3"/>
      <c r="OLA12" s="3"/>
      <c r="OLB12" s="3"/>
      <c r="OLC12" s="3"/>
      <c r="OLD12" s="3"/>
      <c r="OLE12" s="3"/>
      <c r="OLF12" s="3"/>
      <c r="OLG12" s="3"/>
      <c r="OLH12" s="3"/>
      <c r="OLI12" s="3"/>
      <c r="OLJ12" s="3"/>
      <c r="OLK12" s="3"/>
      <c r="OLL12" s="3"/>
      <c r="OLM12" s="3"/>
      <c r="OLN12" s="3"/>
      <c r="OLO12" s="3"/>
      <c r="OLP12" s="3"/>
      <c r="OLQ12" s="3"/>
      <c r="OLR12" s="3"/>
      <c r="OLS12" s="3"/>
      <c r="OLT12" s="3"/>
      <c r="OLU12" s="3"/>
      <c r="OLV12" s="3"/>
      <c r="OLW12" s="3"/>
      <c r="OLX12" s="3"/>
      <c r="OLY12" s="3"/>
      <c r="OLZ12" s="3"/>
      <c r="OMA12" s="3"/>
      <c r="OMB12" s="3"/>
      <c r="OMC12" s="3"/>
      <c r="OMD12" s="3"/>
      <c r="OME12" s="3"/>
      <c r="OMF12" s="3"/>
      <c r="OMG12" s="3"/>
      <c r="OMH12" s="3"/>
      <c r="OMI12" s="3"/>
      <c r="OMJ12" s="3"/>
      <c r="OMK12" s="3"/>
      <c r="OML12" s="3"/>
      <c r="OMM12" s="3"/>
      <c r="OMN12" s="3"/>
      <c r="OMO12" s="3"/>
      <c r="OMP12" s="3"/>
      <c r="OMQ12" s="3"/>
      <c r="OMR12" s="3"/>
      <c r="OMS12" s="3"/>
      <c r="OMT12" s="3"/>
      <c r="OMU12" s="3"/>
      <c r="OMV12" s="3"/>
      <c r="OMW12" s="3"/>
      <c r="OMX12" s="3"/>
      <c r="OMY12" s="3"/>
      <c r="OMZ12" s="3"/>
      <c r="ONA12" s="3"/>
      <c r="ONB12" s="3"/>
      <c r="ONC12" s="3"/>
      <c r="OND12" s="3"/>
      <c r="ONE12" s="3"/>
      <c r="ONF12" s="3"/>
      <c r="ONG12" s="3"/>
      <c r="ONH12" s="3"/>
      <c r="ONI12" s="3"/>
      <c r="ONJ12" s="3"/>
      <c r="ONK12" s="3"/>
      <c r="ONL12" s="3"/>
      <c r="ONM12" s="3"/>
      <c r="ONN12" s="3"/>
      <c r="ONO12" s="3"/>
      <c r="ONP12" s="3"/>
      <c r="ONQ12" s="3"/>
      <c r="ONR12" s="3"/>
      <c r="ONS12" s="3"/>
      <c r="ONT12" s="3"/>
      <c r="ONU12" s="3"/>
      <c r="ONV12" s="3"/>
      <c r="ONW12" s="3"/>
      <c r="ONX12" s="3"/>
      <c r="ONY12" s="3"/>
      <c r="ONZ12" s="3"/>
      <c r="OOA12" s="3"/>
      <c r="OOB12" s="3"/>
      <c r="OOC12" s="3"/>
      <c r="OOD12" s="3"/>
      <c r="OOE12" s="3"/>
      <c r="OOF12" s="3"/>
      <c r="OOG12" s="3"/>
      <c r="OOH12" s="3"/>
      <c r="OOI12" s="3"/>
      <c r="OOJ12" s="3"/>
      <c r="OOK12" s="3"/>
      <c r="OOL12" s="3"/>
      <c r="OOM12" s="3"/>
      <c r="OON12" s="3"/>
      <c r="OOO12" s="3"/>
      <c r="OOP12" s="3"/>
      <c r="OOQ12" s="3"/>
      <c r="OOR12" s="3"/>
      <c r="OOS12" s="3"/>
      <c r="OOT12" s="3"/>
      <c r="OOU12" s="3"/>
      <c r="OOV12" s="3"/>
      <c r="OOW12" s="3"/>
      <c r="OOX12" s="3"/>
      <c r="OOY12" s="3"/>
      <c r="OOZ12" s="3"/>
      <c r="OPA12" s="3"/>
      <c r="OPB12" s="3"/>
      <c r="OPC12" s="3"/>
      <c r="OPD12" s="3"/>
      <c r="OPE12" s="3"/>
      <c r="OPF12" s="3"/>
      <c r="OPG12" s="3"/>
      <c r="OPH12" s="3"/>
      <c r="OPI12" s="3"/>
      <c r="OPJ12" s="3"/>
      <c r="OPK12" s="3"/>
      <c r="OPL12" s="3"/>
      <c r="OPM12" s="3"/>
      <c r="OPN12" s="3"/>
      <c r="OPO12" s="3"/>
      <c r="OPP12" s="3"/>
      <c r="OPQ12" s="3"/>
      <c r="OPR12" s="3"/>
      <c r="OPS12" s="3"/>
      <c r="OPT12" s="3"/>
      <c r="OPU12" s="3"/>
      <c r="OPV12" s="3"/>
      <c r="OPW12" s="3"/>
      <c r="OPX12" s="3"/>
      <c r="OPY12" s="3"/>
      <c r="OPZ12" s="3"/>
      <c r="OQA12" s="3"/>
      <c r="OQB12" s="3"/>
      <c r="OQC12" s="3"/>
      <c r="OQD12" s="3"/>
      <c r="OQE12" s="3"/>
      <c r="OQF12" s="3"/>
      <c r="OQG12" s="3"/>
      <c r="OQH12" s="3"/>
      <c r="OQI12" s="3"/>
      <c r="OQJ12" s="3"/>
      <c r="OQK12" s="3"/>
      <c r="OQL12" s="3"/>
      <c r="OQM12" s="3"/>
      <c r="OQN12" s="3"/>
      <c r="OQO12" s="3"/>
      <c r="OQP12" s="3"/>
      <c r="OQQ12" s="3"/>
      <c r="OQR12" s="3"/>
      <c r="OQS12" s="3"/>
      <c r="OQT12" s="3"/>
      <c r="OQU12" s="3"/>
      <c r="OQV12" s="3"/>
      <c r="OQW12" s="3"/>
      <c r="OQX12" s="3"/>
      <c r="OQY12" s="3"/>
      <c r="OQZ12" s="3"/>
      <c r="ORA12" s="3"/>
      <c r="ORB12" s="3"/>
      <c r="ORC12" s="3"/>
      <c r="ORD12" s="3"/>
      <c r="ORE12" s="3"/>
      <c r="ORF12" s="3"/>
      <c r="ORG12" s="3"/>
      <c r="ORH12" s="3"/>
      <c r="ORI12" s="3"/>
      <c r="ORJ12" s="3"/>
      <c r="ORK12" s="3"/>
      <c r="ORL12" s="3"/>
      <c r="ORM12" s="3"/>
      <c r="ORN12" s="3"/>
      <c r="ORO12" s="3"/>
      <c r="ORP12" s="3"/>
      <c r="ORQ12" s="3"/>
      <c r="ORR12" s="3"/>
      <c r="ORS12" s="3"/>
      <c r="ORT12" s="3"/>
      <c r="ORU12" s="3"/>
      <c r="ORV12" s="3"/>
      <c r="ORW12" s="3"/>
      <c r="ORX12" s="3"/>
      <c r="ORY12" s="3"/>
      <c r="ORZ12" s="3"/>
      <c r="OSA12" s="3"/>
      <c r="OSB12" s="3"/>
      <c r="OSC12" s="3"/>
      <c r="OSD12" s="3"/>
      <c r="OSE12" s="3"/>
      <c r="OSF12" s="3"/>
      <c r="OSG12" s="3"/>
      <c r="OSH12" s="3"/>
      <c r="OSI12" s="3"/>
      <c r="OSJ12" s="3"/>
      <c r="OSK12" s="3"/>
      <c r="OSL12" s="3"/>
      <c r="OSM12" s="3"/>
      <c r="OSN12" s="3"/>
      <c r="OSO12" s="3"/>
      <c r="OSP12" s="3"/>
      <c r="OSQ12" s="3"/>
      <c r="OSR12" s="3"/>
      <c r="OSS12" s="3"/>
      <c r="OST12" s="3"/>
      <c r="OSU12" s="3"/>
      <c r="OSV12" s="3"/>
      <c r="OSW12" s="3"/>
      <c r="OSX12" s="3"/>
      <c r="OSY12" s="3"/>
      <c r="OSZ12" s="3"/>
      <c r="OTA12" s="3"/>
      <c r="OTB12" s="3"/>
      <c r="OTC12" s="3"/>
      <c r="OTD12" s="3"/>
      <c r="OTE12" s="3"/>
      <c r="OTF12" s="3"/>
      <c r="OTG12" s="3"/>
      <c r="OTH12" s="3"/>
      <c r="OTI12" s="3"/>
      <c r="OTJ12" s="3"/>
      <c r="OTK12" s="3"/>
      <c r="OTL12" s="3"/>
      <c r="OTM12" s="3"/>
      <c r="OTN12" s="3"/>
      <c r="OTO12" s="3"/>
      <c r="OTP12" s="3"/>
      <c r="OTQ12" s="3"/>
      <c r="OTR12" s="3"/>
      <c r="OTS12" s="3"/>
      <c r="OTT12" s="3"/>
      <c r="OTU12" s="3"/>
      <c r="OTV12" s="3"/>
      <c r="OTW12" s="3"/>
      <c r="OTX12" s="3"/>
      <c r="OTY12" s="3"/>
      <c r="OTZ12" s="3"/>
      <c r="OUA12" s="3"/>
      <c r="OUB12" s="3"/>
      <c r="OUC12" s="3"/>
      <c r="OUD12" s="3"/>
      <c r="OUE12" s="3"/>
      <c r="OUF12" s="3"/>
      <c r="OUG12" s="3"/>
      <c r="OUH12" s="3"/>
      <c r="OUI12" s="3"/>
      <c r="OUJ12" s="3"/>
      <c r="OUK12" s="3"/>
      <c r="OUL12" s="3"/>
      <c r="OUM12" s="3"/>
      <c r="OUN12" s="3"/>
      <c r="OUO12" s="3"/>
      <c r="OUP12" s="3"/>
      <c r="OUQ12" s="3"/>
      <c r="OUR12" s="3"/>
      <c r="OUS12" s="3"/>
      <c r="OUT12" s="3"/>
      <c r="OUU12" s="3"/>
      <c r="OUV12" s="3"/>
      <c r="OUW12" s="3"/>
      <c r="OUX12" s="3"/>
      <c r="OUY12" s="3"/>
      <c r="OUZ12" s="3"/>
      <c r="OVA12" s="3"/>
      <c r="OVB12" s="3"/>
      <c r="OVC12" s="3"/>
      <c r="OVD12" s="3"/>
      <c r="OVE12" s="3"/>
      <c r="OVF12" s="3"/>
      <c r="OVG12" s="3"/>
      <c r="OVH12" s="3"/>
      <c r="OVI12" s="3"/>
      <c r="OVJ12" s="3"/>
      <c r="OVK12" s="3"/>
      <c r="OVL12" s="3"/>
      <c r="OVM12" s="3"/>
      <c r="OVN12" s="3"/>
      <c r="OVO12" s="3"/>
      <c r="OVP12" s="3"/>
      <c r="OVQ12" s="3"/>
      <c r="OVR12" s="3"/>
      <c r="OVS12" s="3"/>
      <c r="OVT12" s="3"/>
      <c r="OVU12" s="3"/>
      <c r="OVV12" s="3"/>
      <c r="OVW12" s="3"/>
      <c r="OVX12" s="3"/>
      <c r="OVY12" s="3"/>
      <c r="OVZ12" s="3"/>
      <c r="OWA12" s="3"/>
      <c r="OWB12" s="3"/>
      <c r="OWC12" s="3"/>
      <c r="OWD12" s="3"/>
      <c r="OWE12" s="3"/>
      <c r="OWF12" s="3"/>
      <c r="OWG12" s="3"/>
      <c r="OWH12" s="3"/>
      <c r="OWI12" s="3"/>
      <c r="OWJ12" s="3"/>
      <c r="OWK12" s="3"/>
      <c r="OWL12" s="3"/>
      <c r="OWM12" s="3"/>
      <c r="OWN12" s="3"/>
      <c r="OWO12" s="3"/>
      <c r="OWP12" s="3"/>
      <c r="OWQ12" s="3"/>
      <c r="OWR12" s="3"/>
      <c r="OWS12" s="3"/>
      <c r="OWT12" s="3"/>
      <c r="OWU12" s="3"/>
      <c r="OWV12" s="3"/>
      <c r="OWW12" s="3"/>
      <c r="OWX12" s="3"/>
      <c r="OWY12" s="3"/>
      <c r="OWZ12" s="3"/>
      <c r="OXA12" s="3"/>
      <c r="OXB12" s="3"/>
      <c r="OXC12" s="3"/>
      <c r="OXD12" s="3"/>
      <c r="OXE12" s="3"/>
      <c r="OXF12" s="3"/>
      <c r="OXG12" s="3"/>
      <c r="OXH12" s="3"/>
      <c r="OXI12" s="3"/>
      <c r="OXJ12" s="3"/>
      <c r="OXK12" s="3"/>
      <c r="OXL12" s="3"/>
      <c r="OXM12" s="3"/>
      <c r="OXN12" s="3"/>
      <c r="OXO12" s="3"/>
      <c r="OXP12" s="3"/>
      <c r="OXQ12" s="3"/>
      <c r="OXR12" s="3"/>
      <c r="OXS12" s="3"/>
      <c r="OXT12" s="3"/>
      <c r="OXU12" s="3"/>
      <c r="OXV12" s="3"/>
      <c r="OXW12" s="3"/>
      <c r="OXX12" s="3"/>
      <c r="OXY12" s="3"/>
      <c r="OXZ12" s="3"/>
      <c r="OYA12" s="3"/>
      <c r="OYB12" s="3"/>
      <c r="OYC12" s="3"/>
      <c r="OYD12" s="3"/>
      <c r="OYE12" s="3"/>
      <c r="OYF12" s="3"/>
      <c r="OYG12" s="3"/>
      <c r="OYH12" s="3"/>
      <c r="OYI12" s="3"/>
      <c r="OYJ12" s="3"/>
      <c r="OYK12" s="3"/>
      <c r="OYL12" s="3"/>
      <c r="OYM12" s="3"/>
      <c r="OYN12" s="3"/>
      <c r="OYO12" s="3"/>
      <c r="OYP12" s="3"/>
      <c r="OYQ12" s="3"/>
      <c r="OYR12" s="3"/>
      <c r="OYS12" s="3"/>
      <c r="OYT12" s="3"/>
      <c r="OYU12" s="3"/>
      <c r="OYV12" s="3"/>
      <c r="OYW12" s="3"/>
      <c r="OYX12" s="3"/>
      <c r="OYY12" s="3"/>
      <c r="OYZ12" s="3"/>
      <c r="OZA12" s="3"/>
      <c r="OZB12" s="3"/>
      <c r="OZC12" s="3"/>
      <c r="OZD12" s="3"/>
      <c r="OZE12" s="3"/>
      <c r="OZF12" s="3"/>
      <c r="OZG12" s="3"/>
      <c r="OZH12" s="3"/>
      <c r="OZI12" s="3"/>
      <c r="OZJ12" s="3"/>
      <c r="OZK12" s="3"/>
      <c r="OZL12" s="3"/>
      <c r="OZM12" s="3"/>
      <c r="OZN12" s="3"/>
      <c r="OZO12" s="3"/>
      <c r="OZP12" s="3"/>
      <c r="OZQ12" s="3"/>
      <c r="OZR12" s="3"/>
      <c r="OZS12" s="3"/>
      <c r="OZT12" s="3"/>
      <c r="OZU12" s="3"/>
      <c r="OZV12" s="3"/>
      <c r="OZW12" s="3"/>
      <c r="OZX12" s="3"/>
      <c r="OZY12" s="3"/>
      <c r="OZZ12" s="3"/>
      <c r="PAA12" s="3"/>
      <c r="PAB12" s="3"/>
      <c r="PAC12" s="3"/>
      <c r="PAD12" s="3"/>
      <c r="PAE12" s="3"/>
      <c r="PAF12" s="3"/>
      <c r="PAG12" s="3"/>
      <c r="PAH12" s="3"/>
      <c r="PAI12" s="3"/>
      <c r="PAJ12" s="3"/>
      <c r="PAK12" s="3"/>
      <c r="PAL12" s="3"/>
      <c r="PAM12" s="3"/>
      <c r="PAN12" s="3"/>
      <c r="PAO12" s="3"/>
      <c r="PAP12" s="3"/>
      <c r="PAQ12" s="3"/>
      <c r="PAR12" s="3"/>
      <c r="PAS12" s="3"/>
      <c r="PAT12" s="3"/>
      <c r="PAU12" s="3"/>
      <c r="PAV12" s="3"/>
      <c r="PAW12" s="3"/>
      <c r="PAX12" s="3"/>
      <c r="PAY12" s="3"/>
      <c r="PAZ12" s="3"/>
      <c r="PBA12" s="3"/>
      <c r="PBB12" s="3"/>
      <c r="PBC12" s="3"/>
      <c r="PBD12" s="3"/>
      <c r="PBE12" s="3"/>
      <c r="PBF12" s="3"/>
      <c r="PBG12" s="3"/>
      <c r="PBH12" s="3"/>
      <c r="PBI12" s="3"/>
      <c r="PBJ12" s="3"/>
      <c r="PBK12" s="3"/>
      <c r="PBL12" s="3"/>
      <c r="PBM12" s="3"/>
      <c r="PBN12" s="3"/>
      <c r="PBO12" s="3"/>
      <c r="PBP12" s="3"/>
      <c r="PBQ12" s="3"/>
      <c r="PBR12" s="3"/>
      <c r="PBS12" s="3"/>
      <c r="PBT12" s="3"/>
      <c r="PBU12" s="3"/>
      <c r="PBV12" s="3"/>
      <c r="PBW12" s="3"/>
      <c r="PBX12" s="3"/>
      <c r="PBY12" s="3"/>
      <c r="PBZ12" s="3"/>
      <c r="PCA12" s="3"/>
      <c r="PCB12" s="3"/>
      <c r="PCC12" s="3"/>
      <c r="PCD12" s="3"/>
      <c r="PCE12" s="3"/>
      <c r="PCF12" s="3"/>
      <c r="PCG12" s="3"/>
      <c r="PCH12" s="3"/>
      <c r="PCI12" s="3"/>
      <c r="PCJ12" s="3"/>
      <c r="PCK12" s="3"/>
      <c r="PCL12" s="3"/>
      <c r="PCM12" s="3"/>
      <c r="PCN12" s="3"/>
      <c r="PCO12" s="3"/>
      <c r="PCP12" s="3"/>
      <c r="PCQ12" s="3"/>
      <c r="PCR12" s="3"/>
      <c r="PCS12" s="3"/>
      <c r="PCT12" s="3"/>
      <c r="PCU12" s="3"/>
      <c r="PCV12" s="3"/>
      <c r="PCW12" s="3"/>
      <c r="PCX12" s="3"/>
      <c r="PCY12" s="3"/>
      <c r="PCZ12" s="3"/>
      <c r="PDA12" s="3"/>
      <c r="PDB12" s="3"/>
      <c r="PDC12" s="3"/>
      <c r="PDD12" s="3"/>
      <c r="PDE12" s="3"/>
      <c r="PDF12" s="3"/>
      <c r="PDG12" s="3"/>
      <c r="PDH12" s="3"/>
      <c r="PDI12" s="3"/>
      <c r="PDJ12" s="3"/>
      <c r="PDK12" s="3"/>
      <c r="PDL12" s="3"/>
      <c r="PDM12" s="3"/>
      <c r="PDN12" s="3"/>
      <c r="PDO12" s="3"/>
      <c r="PDP12" s="3"/>
      <c r="PDQ12" s="3"/>
      <c r="PDR12" s="3"/>
      <c r="PDS12" s="3"/>
      <c r="PDT12" s="3"/>
      <c r="PDU12" s="3"/>
      <c r="PDV12" s="3"/>
      <c r="PDW12" s="3"/>
      <c r="PDX12" s="3"/>
      <c r="PDY12" s="3"/>
      <c r="PDZ12" s="3"/>
      <c r="PEA12" s="3"/>
      <c r="PEB12" s="3"/>
      <c r="PEC12" s="3"/>
      <c r="PED12" s="3"/>
      <c r="PEE12" s="3"/>
      <c r="PEF12" s="3"/>
      <c r="PEG12" s="3"/>
      <c r="PEH12" s="3"/>
      <c r="PEI12" s="3"/>
      <c r="PEJ12" s="3"/>
      <c r="PEK12" s="3"/>
      <c r="PEL12" s="3"/>
      <c r="PEM12" s="3"/>
      <c r="PEN12" s="3"/>
      <c r="PEO12" s="3"/>
      <c r="PEP12" s="3"/>
      <c r="PEQ12" s="3"/>
      <c r="PER12" s="3"/>
      <c r="PES12" s="3"/>
      <c r="PET12" s="3"/>
      <c r="PEU12" s="3"/>
      <c r="PEV12" s="3"/>
      <c r="PEW12" s="3"/>
      <c r="PEX12" s="3"/>
      <c r="PEY12" s="3"/>
      <c r="PEZ12" s="3"/>
      <c r="PFA12" s="3"/>
      <c r="PFB12" s="3"/>
      <c r="PFC12" s="3"/>
      <c r="PFD12" s="3"/>
      <c r="PFE12" s="3"/>
      <c r="PFF12" s="3"/>
      <c r="PFG12" s="3"/>
      <c r="PFH12" s="3"/>
      <c r="PFI12" s="3"/>
      <c r="PFJ12" s="3"/>
      <c r="PFK12" s="3"/>
      <c r="PFL12" s="3"/>
      <c r="PFM12" s="3"/>
      <c r="PFN12" s="3"/>
      <c r="PFO12" s="3"/>
      <c r="PFP12" s="3"/>
      <c r="PFQ12" s="3"/>
      <c r="PFR12" s="3"/>
      <c r="PFS12" s="3"/>
      <c r="PFT12" s="3"/>
      <c r="PFU12" s="3"/>
      <c r="PFV12" s="3"/>
      <c r="PFW12" s="3"/>
      <c r="PFX12" s="3"/>
      <c r="PFY12" s="3"/>
      <c r="PFZ12" s="3"/>
      <c r="PGA12" s="3"/>
      <c r="PGB12" s="3"/>
      <c r="PGC12" s="3"/>
      <c r="PGD12" s="3"/>
      <c r="PGE12" s="3"/>
      <c r="PGF12" s="3"/>
      <c r="PGG12" s="3"/>
      <c r="PGH12" s="3"/>
      <c r="PGI12" s="3"/>
      <c r="PGJ12" s="3"/>
      <c r="PGK12" s="3"/>
      <c r="PGL12" s="3"/>
      <c r="PGM12" s="3"/>
      <c r="PGN12" s="3"/>
      <c r="PGO12" s="3"/>
      <c r="PGP12" s="3"/>
      <c r="PGQ12" s="3"/>
      <c r="PGR12" s="3"/>
      <c r="PGS12" s="3"/>
      <c r="PGT12" s="3"/>
      <c r="PGU12" s="3"/>
      <c r="PGV12" s="3"/>
      <c r="PGW12" s="3"/>
      <c r="PGX12" s="3"/>
      <c r="PGY12" s="3"/>
      <c r="PGZ12" s="3"/>
      <c r="PHA12" s="3"/>
      <c r="PHB12" s="3"/>
      <c r="PHC12" s="3"/>
      <c r="PHD12" s="3"/>
      <c r="PHE12" s="3"/>
      <c r="PHF12" s="3"/>
      <c r="PHG12" s="3"/>
      <c r="PHH12" s="3"/>
      <c r="PHI12" s="3"/>
      <c r="PHJ12" s="3"/>
      <c r="PHK12" s="3"/>
      <c r="PHL12" s="3"/>
      <c r="PHM12" s="3"/>
      <c r="PHN12" s="3"/>
      <c r="PHO12" s="3"/>
      <c r="PHP12" s="3"/>
      <c r="PHQ12" s="3"/>
      <c r="PHR12" s="3"/>
      <c r="PHS12" s="3"/>
      <c r="PHT12" s="3"/>
      <c r="PHU12" s="3"/>
      <c r="PHV12" s="3"/>
      <c r="PHW12" s="3"/>
      <c r="PHX12" s="3"/>
      <c r="PHY12" s="3"/>
      <c r="PHZ12" s="3"/>
      <c r="PIA12" s="3"/>
      <c r="PIB12" s="3"/>
      <c r="PIC12" s="3"/>
      <c r="PID12" s="3"/>
      <c r="PIE12" s="3"/>
      <c r="PIF12" s="3"/>
      <c r="PIG12" s="3"/>
      <c r="PIH12" s="3"/>
      <c r="PII12" s="3"/>
      <c r="PIJ12" s="3"/>
      <c r="PIK12" s="3"/>
      <c r="PIL12" s="3"/>
      <c r="PIM12" s="3"/>
      <c r="PIN12" s="3"/>
      <c r="PIO12" s="3"/>
      <c r="PIP12" s="3"/>
      <c r="PIQ12" s="3"/>
      <c r="PIR12" s="3"/>
      <c r="PIS12" s="3"/>
      <c r="PIT12" s="3"/>
      <c r="PIU12" s="3"/>
      <c r="PIV12" s="3"/>
      <c r="PIW12" s="3"/>
      <c r="PIX12" s="3"/>
      <c r="PIY12" s="3"/>
      <c r="PIZ12" s="3"/>
      <c r="PJA12" s="3"/>
      <c r="PJB12" s="3"/>
      <c r="PJC12" s="3"/>
      <c r="PJD12" s="3"/>
      <c r="PJE12" s="3"/>
      <c r="PJF12" s="3"/>
      <c r="PJG12" s="3"/>
      <c r="PJH12" s="3"/>
      <c r="PJI12" s="3"/>
      <c r="PJJ12" s="3"/>
      <c r="PJK12" s="3"/>
      <c r="PJL12" s="3"/>
      <c r="PJM12" s="3"/>
      <c r="PJN12" s="3"/>
      <c r="PJO12" s="3"/>
      <c r="PJP12" s="3"/>
      <c r="PJQ12" s="3"/>
      <c r="PJR12" s="3"/>
      <c r="PJS12" s="3"/>
      <c r="PJT12" s="3"/>
      <c r="PJU12" s="3"/>
      <c r="PJV12" s="3"/>
      <c r="PJW12" s="3"/>
      <c r="PJX12" s="3"/>
      <c r="PJY12" s="3"/>
      <c r="PJZ12" s="3"/>
      <c r="PKA12" s="3"/>
      <c r="PKB12" s="3"/>
      <c r="PKC12" s="3"/>
      <c r="PKD12" s="3"/>
      <c r="PKE12" s="3"/>
      <c r="PKF12" s="3"/>
      <c r="PKG12" s="3"/>
      <c r="PKH12" s="3"/>
      <c r="PKI12" s="3"/>
      <c r="PKJ12" s="3"/>
      <c r="PKK12" s="3"/>
      <c r="PKL12" s="3"/>
      <c r="PKM12" s="3"/>
      <c r="PKN12" s="3"/>
      <c r="PKO12" s="3"/>
      <c r="PKP12" s="3"/>
      <c r="PKQ12" s="3"/>
      <c r="PKR12" s="3"/>
      <c r="PKS12" s="3"/>
      <c r="PKT12" s="3"/>
      <c r="PKU12" s="3"/>
      <c r="PKV12" s="3"/>
      <c r="PKW12" s="3"/>
      <c r="PKX12" s="3"/>
      <c r="PKY12" s="3"/>
      <c r="PKZ12" s="3"/>
      <c r="PLA12" s="3"/>
      <c r="PLB12" s="3"/>
      <c r="PLC12" s="3"/>
      <c r="PLD12" s="3"/>
      <c r="PLE12" s="3"/>
      <c r="PLF12" s="3"/>
      <c r="PLG12" s="3"/>
      <c r="PLH12" s="3"/>
      <c r="PLI12" s="3"/>
      <c r="PLJ12" s="3"/>
      <c r="PLK12" s="3"/>
      <c r="PLL12" s="3"/>
      <c r="PLM12" s="3"/>
      <c r="PLN12" s="3"/>
      <c r="PLO12" s="3"/>
      <c r="PLP12" s="3"/>
      <c r="PLQ12" s="3"/>
      <c r="PLR12" s="3"/>
      <c r="PLS12" s="3"/>
      <c r="PLT12" s="3"/>
      <c r="PLU12" s="3"/>
      <c r="PLV12" s="3"/>
      <c r="PLW12" s="3"/>
      <c r="PLX12" s="3"/>
      <c r="PLY12" s="3"/>
      <c r="PLZ12" s="3"/>
      <c r="PMA12" s="3"/>
      <c r="PMB12" s="3"/>
      <c r="PMC12" s="3"/>
      <c r="PMD12" s="3"/>
      <c r="PME12" s="3"/>
      <c r="PMF12" s="3"/>
      <c r="PMG12" s="3"/>
      <c r="PMH12" s="3"/>
      <c r="PMI12" s="3"/>
      <c r="PMJ12" s="3"/>
      <c r="PMK12" s="3"/>
      <c r="PML12" s="3"/>
      <c r="PMM12" s="3"/>
      <c r="PMN12" s="3"/>
      <c r="PMO12" s="3"/>
      <c r="PMP12" s="3"/>
      <c r="PMQ12" s="3"/>
      <c r="PMR12" s="3"/>
      <c r="PMS12" s="3"/>
      <c r="PMT12" s="3"/>
      <c r="PMU12" s="3"/>
      <c r="PMV12" s="3"/>
      <c r="PMW12" s="3"/>
      <c r="PMX12" s="3"/>
      <c r="PMY12" s="3"/>
      <c r="PMZ12" s="3"/>
      <c r="PNA12" s="3"/>
      <c r="PNB12" s="3"/>
      <c r="PNC12" s="3"/>
      <c r="PND12" s="3"/>
      <c r="PNE12" s="3"/>
      <c r="PNF12" s="3"/>
      <c r="PNG12" s="3"/>
      <c r="PNH12" s="3"/>
      <c r="PNI12" s="3"/>
      <c r="PNJ12" s="3"/>
      <c r="PNK12" s="3"/>
      <c r="PNL12" s="3"/>
      <c r="PNM12" s="3"/>
      <c r="PNN12" s="3"/>
      <c r="PNO12" s="3"/>
      <c r="PNP12" s="3"/>
      <c r="PNQ12" s="3"/>
      <c r="PNR12" s="3"/>
      <c r="PNS12" s="3"/>
      <c r="PNT12" s="3"/>
      <c r="PNU12" s="3"/>
      <c r="PNV12" s="3"/>
      <c r="PNW12" s="3"/>
      <c r="PNX12" s="3"/>
      <c r="PNY12" s="3"/>
      <c r="PNZ12" s="3"/>
      <c r="POA12" s="3"/>
      <c r="POB12" s="3"/>
      <c r="POC12" s="3"/>
      <c r="POD12" s="3"/>
      <c r="POE12" s="3"/>
      <c r="POF12" s="3"/>
      <c r="POG12" s="3"/>
      <c r="POH12" s="3"/>
      <c r="POI12" s="3"/>
      <c r="POJ12" s="3"/>
      <c r="POK12" s="3"/>
      <c r="POL12" s="3"/>
      <c r="POM12" s="3"/>
      <c r="PON12" s="3"/>
      <c r="POO12" s="3"/>
      <c r="POP12" s="3"/>
      <c r="POQ12" s="3"/>
      <c r="POR12" s="3"/>
      <c r="POS12" s="3"/>
      <c r="POT12" s="3"/>
      <c r="POU12" s="3"/>
      <c r="POV12" s="3"/>
      <c r="POW12" s="3"/>
      <c r="POX12" s="3"/>
      <c r="POY12" s="3"/>
      <c r="POZ12" s="3"/>
      <c r="PPA12" s="3"/>
      <c r="PPB12" s="3"/>
      <c r="PPC12" s="3"/>
      <c r="PPD12" s="3"/>
      <c r="PPE12" s="3"/>
      <c r="PPF12" s="3"/>
      <c r="PPG12" s="3"/>
      <c r="PPH12" s="3"/>
      <c r="PPI12" s="3"/>
      <c r="PPJ12" s="3"/>
      <c r="PPK12" s="3"/>
      <c r="PPL12" s="3"/>
      <c r="PPM12" s="3"/>
      <c r="PPN12" s="3"/>
      <c r="PPO12" s="3"/>
      <c r="PPP12" s="3"/>
      <c r="PPQ12" s="3"/>
      <c r="PPR12" s="3"/>
      <c r="PPS12" s="3"/>
      <c r="PPT12" s="3"/>
      <c r="PPU12" s="3"/>
      <c r="PPV12" s="3"/>
      <c r="PPW12" s="3"/>
      <c r="PPX12" s="3"/>
      <c r="PPY12" s="3"/>
      <c r="PPZ12" s="3"/>
      <c r="PQA12" s="3"/>
      <c r="PQB12" s="3"/>
      <c r="PQC12" s="3"/>
      <c r="PQD12" s="3"/>
      <c r="PQE12" s="3"/>
      <c r="PQF12" s="3"/>
      <c r="PQG12" s="3"/>
      <c r="PQH12" s="3"/>
      <c r="PQI12" s="3"/>
      <c r="PQJ12" s="3"/>
      <c r="PQK12" s="3"/>
      <c r="PQL12" s="3"/>
      <c r="PQM12" s="3"/>
      <c r="PQN12" s="3"/>
      <c r="PQO12" s="3"/>
      <c r="PQP12" s="3"/>
      <c r="PQQ12" s="3"/>
      <c r="PQR12" s="3"/>
      <c r="PQS12" s="3"/>
      <c r="PQT12" s="3"/>
      <c r="PQU12" s="3"/>
      <c r="PQV12" s="3"/>
      <c r="PQW12" s="3"/>
      <c r="PQX12" s="3"/>
      <c r="PQY12" s="3"/>
      <c r="PQZ12" s="3"/>
      <c r="PRA12" s="3"/>
      <c r="PRB12" s="3"/>
      <c r="PRC12" s="3"/>
      <c r="PRD12" s="3"/>
      <c r="PRE12" s="3"/>
      <c r="PRF12" s="3"/>
      <c r="PRG12" s="3"/>
      <c r="PRH12" s="3"/>
      <c r="PRI12" s="3"/>
      <c r="PRJ12" s="3"/>
      <c r="PRK12" s="3"/>
      <c r="PRL12" s="3"/>
      <c r="PRM12" s="3"/>
      <c r="PRN12" s="3"/>
      <c r="PRO12" s="3"/>
      <c r="PRP12" s="3"/>
      <c r="PRQ12" s="3"/>
      <c r="PRR12" s="3"/>
      <c r="PRS12" s="3"/>
      <c r="PRT12" s="3"/>
      <c r="PRU12" s="3"/>
      <c r="PRV12" s="3"/>
      <c r="PRW12" s="3"/>
      <c r="PRX12" s="3"/>
      <c r="PRY12" s="3"/>
      <c r="PRZ12" s="3"/>
      <c r="PSA12" s="3"/>
      <c r="PSB12" s="3"/>
      <c r="PSC12" s="3"/>
      <c r="PSD12" s="3"/>
      <c r="PSE12" s="3"/>
      <c r="PSF12" s="3"/>
      <c r="PSG12" s="3"/>
      <c r="PSH12" s="3"/>
      <c r="PSI12" s="3"/>
      <c r="PSJ12" s="3"/>
      <c r="PSK12" s="3"/>
      <c r="PSL12" s="3"/>
      <c r="PSM12" s="3"/>
      <c r="PSN12" s="3"/>
      <c r="PSO12" s="3"/>
      <c r="PSP12" s="3"/>
      <c r="PSQ12" s="3"/>
      <c r="PSR12" s="3"/>
      <c r="PSS12" s="3"/>
      <c r="PST12" s="3"/>
      <c r="PSU12" s="3"/>
      <c r="PSV12" s="3"/>
      <c r="PSW12" s="3"/>
      <c r="PSX12" s="3"/>
      <c r="PSY12" s="3"/>
      <c r="PSZ12" s="3"/>
      <c r="PTA12" s="3"/>
      <c r="PTB12" s="3"/>
      <c r="PTC12" s="3"/>
      <c r="PTD12" s="3"/>
      <c r="PTE12" s="3"/>
      <c r="PTF12" s="3"/>
      <c r="PTG12" s="3"/>
      <c r="PTH12" s="3"/>
      <c r="PTI12" s="3"/>
      <c r="PTJ12" s="3"/>
      <c r="PTK12" s="3"/>
      <c r="PTL12" s="3"/>
      <c r="PTM12" s="3"/>
      <c r="PTN12" s="3"/>
      <c r="PTO12" s="3"/>
      <c r="PTP12" s="3"/>
      <c r="PTQ12" s="3"/>
      <c r="PTR12" s="3"/>
      <c r="PTS12" s="3"/>
      <c r="PTT12" s="3"/>
      <c r="PTU12" s="3"/>
      <c r="PTV12" s="3"/>
      <c r="PTW12" s="3"/>
      <c r="PTX12" s="3"/>
      <c r="PTY12" s="3"/>
      <c r="PTZ12" s="3"/>
      <c r="PUA12" s="3"/>
      <c r="PUB12" s="3"/>
      <c r="PUC12" s="3"/>
      <c r="PUD12" s="3"/>
      <c r="PUE12" s="3"/>
      <c r="PUF12" s="3"/>
      <c r="PUG12" s="3"/>
      <c r="PUH12" s="3"/>
      <c r="PUI12" s="3"/>
      <c r="PUJ12" s="3"/>
      <c r="PUK12" s="3"/>
      <c r="PUL12" s="3"/>
      <c r="PUM12" s="3"/>
      <c r="PUN12" s="3"/>
      <c r="PUO12" s="3"/>
      <c r="PUP12" s="3"/>
      <c r="PUQ12" s="3"/>
      <c r="PUR12" s="3"/>
      <c r="PUS12" s="3"/>
      <c r="PUT12" s="3"/>
      <c r="PUU12" s="3"/>
      <c r="PUV12" s="3"/>
      <c r="PUW12" s="3"/>
      <c r="PUX12" s="3"/>
      <c r="PUY12" s="3"/>
      <c r="PUZ12" s="3"/>
      <c r="PVA12" s="3"/>
      <c r="PVB12" s="3"/>
      <c r="PVC12" s="3"/>
      <c r="PVD12" s="3"/>
      <c r="PVE12" s="3"/>
      <c r="PVF12" s="3"/>
      <c r="PVG12" s="3"/>
      <c r="PVH12" s="3"/>
      <c r="PVI12" s="3"/>
      <c r="PVJ12" s="3"/>
      <c r="PVK12" s="3"/>
      <c r="PVL12" s="3"/>
      <c r="PVM12" s="3"/>
      <c r="PVN12" s="3"/>
      <c r="PVO12" s="3"/>
      <c r="PVP12" s="3"/>
      <c r="PVQ12" s="3"/>
      <c r="PVR12" s="3"/>
      <c r="PVS12" s="3"/>
      <c r="PVT12" s="3"/>
      <c r="PVU12" s="3"/>
      <c r="PVV12" s="3"/>
      <c r="PVW12" s="3"/>
      <c r="PVX12" s="3"/>
      <c r="PVY12" s="3"/>
      <c r="PVZ12" s="3"/>
      <c r="PWA12" s="3"/>
      <c r="PWB12" s="3"/>
      <c r="PWC12" s="3"/>
      <c r="PWD12" s="3"/>
      <c r="PWE12" s="3"/>
      <c r="PWF12" s="3"/>
      <c r="PWG12" s="3"/>
      <c r="PWH12" s="3"/>
      <c r="PWI12" s="3"/>
      <c r="PWJ12" s="3"/>
      <c r="PWK12" s="3"/>
      <c r="PWL12" s="3"/>
      <c r="PWM12" s="3"/>
      <c r="PWN12" s="3"/>
      <c r="PWO12" s="3"/>
      <c r="PWP12" s="3"/>
      <c r="PWQ12" s="3"/>
      <c r="PWR12" s="3"/>
      <c r="PWS12" s="3"/>
      <c r="PWT12" s="3"/>
      <c r="PWU12" s="3"/>
      <c r="PWV12" s="3"/>
      <c r="PWW12" s="3"/>
      <c r="PWX12" s="3"/>
      <c r="PWY12" s="3"/>
      <c r="PWZ12" s="3"/>
      <c r="PXA12" s="3"/>
      <c r="PXB12" s="3"/>
      <c r="PXC12" s="3"/>
      <c r="PXD12" s="3"/>
      <c r="PXE12" s="3"/>
      <c r="PXF12" s="3"/>
      <c r="PXG12" s="3"/>
      <c r="PXH12" s="3"/>
      <c r="PXI12" s="3"/>
      <c r="PXJ12" s="3"/>
      <c r="PXK12" s="3"/>
      <c r="PXL12" s="3"/>
      <c r="PXM12" s="3"/>
      <c r="PXN12" s="3"/>
      <c r="PXO12" s="3"/>
      <c r="PXP12" s="3"/>
      <c r="PXQ12" s="3"/>
      <c r="PXR12" s="3"/>
      <c r="PXS12" s="3"/>
      <c r="PXT12" s="3"/>
      <c r="PXU12" s="3"/>
      <c r="PXV12" s="3"/>
      <c r="PXW12" s="3"/>
      <c r="PXX12" s="3"/>
      <c r="PXY12" s="3"/>
      <c r="PXZ12" s="3"/>
      <c r="PYA12" s="3"/>
      <c r="PYB12" s="3"/>
      <c r="PYC12" s="3"/>
      <c r="PYD12" s="3"/>
      <c r="PYE12" s="3"/>
      <c r="PYF12" s="3"/>
      <c r="PYG12" s="3"/>
      <c r="PYH12" s="3"/>
      <c r="PYI12" s="3"/>
      <c r="PYJ12" s="3"/>
      <c r="PYK12" s="3"/>
      <c r="PYL12" s="3"/>
      <c r="PYM12" s="3"/>
      <c r="PYN12" s="3"/>
      <c r="PYO12" s="3"/>
      <c r="PYP12" s="3"/>
      <c r="PYQ12" s="3"/>
      <c r="PYR12" s="3"/>
      <c r="PYS12" s="3"/>
      <c r="PYT12" s="3"/>
      <c r="PYU12" s="3"/>
      <c r="PYV12" s="3"/>
      <c r="PYW12" s="3"/>
      <c r="PYX12" s="3"/>
      <c r="PYY12" s="3"/>
      <c r="PYZ12" s="3"/>
      <c r="PZA12" s="3"/>
      <c r="PZB12" s="3"/>
      <c r="PZC12" s="3"/>
      <c r="PZD12" s="3"/>
      <c r="PZE12" s="3"/>
      <c r="PZF12" s="3"/>
      <c r="PZG12" s="3"/>
      <c r="PZH12" s="3"/>
      <c r="PZI12" s="3"/>
      <c r="PZJ12" s="3"/>
      <c r="PZK12" s="3"/>
      <c r="PZL12" s="3"/>
      <c r="PZM12" s="3"/>
      <c r="PZN12" s="3"/>
      <c r="PZO12" s="3"/>
      <c r="PZP12" s="3"/>
      <c r="PZQ12" s="3"/>
      <c r="PZR12" s="3"/>
      <c r="PZS12" s="3"/>
      <c r="PZT12" s="3"/>
      <c r="PZU12" s="3"/>
      <c r="PZV12" s="3"/>
      <c r="PZW12" s="3"/>
      <c r="PZX12" s="3"/>
      <c r="PZY12" s="3"/>
      <c r="PZZ12" s="3"/>
      <c r="QAA12" s="3"/>
      <c r="QAB12" s="3"/>
      <c r="QAC12" s="3"/>
      <c r="QAD12" s="3"/>
      <c r="QAE12" s="3"/>
      <c r="QAF12" s="3"/>
      <c r="QAG12" s="3"/>
      <c r="QAH12" s="3"/>
      <c r="QAI12" s="3"/>
      <c r="QAJ12" s="3"/>
      <c r="QAK12" s="3"/>
      <c r="QAL12" s="3"/>
      <c r="QAM12" s="3"/>
      <c r="QAN12" s="3"/>
      <c r="QAO12" s="3"/>
      <c r="QAP12" s="3"/>
      <c r="QAQ12" s="3"/>
      <c r="QAR12" s="3"/>
      <c r="QAS12" s="3"/>
      <c r="QAT12" s="3"/>
      <c r="QAU12" s="3"/>
      <c r="QAV12" s="3"/>
      <c r="QAW12" s="3"/>
      <c r="QAX12" s="3"/>
      <c r="QAY12" s="3"/>
      <c r="QAZ12" s="3"/>
      <c r="QBA12" s="3"/>
      <c r="QBB12" s="3"/>
      <c r="QBC12" s="3"/>
      <c r="QBD12" s="3"/>
      <c r="QBE12" s="3"/>
      <c r="QBF12" s="3"/>
      <c r="QBG12" s="3"/>
      <c r="QBH12" s="3"/>
      <c r="QBI12" s="3"/>
      <c r="QBJ12" s="3"/>
      <c r="QBK12" s="3"/>
      <c r="QBL12" s="3"/>
      <c r="QBM12" s="3"/>
      <c r="QBN12" s="3"/>
      <c r="QBO12" s="3"/>
      <c r="QBP12" s="3"/>
      <c r="QBQ12" s="3"/>
      <c r="QBR12" s="3"/>
      <c r="QBS12" s="3"/>
      <c r="QBT12" s="3"/>
      <c r="QBU12" s="3"/>
      <c r="QBV12" s="3"/>
      <c r="QBW12" s="3"/>
      <c r="QBX12" s="3"/>
      <c r="QBY12" s="3"/>
      <c r="QBZ12" s="3"/>
      <c r="QCA12" s="3"/>
      <c r="QCB12" s="3"/>
      <c r="QCC12" s="3"/>
      <c r="QCD12" s="3"/>
      <c r="QCE12" s="3"/>
      <c r="QCF12" s="3"/>
      <c r="QCG12" s="3"/>
      <c r="QCH12" s="3"/>
      <c r="QCI12" s="3"/>
      <c r="QCJ12" s="3"/>
      <c r="QCK12" s="3"/>
      <c r="QCL12" s="3"/>
      <c r="QCM12" s="3"/>
      <c r="QCN12" s="3"/>
      <c r="QCO12" s="3"/>
      <c r="QCP12" s="3"/>
      <c r="QCQ12" s="3"/>
      <c r="QCR12" s="3"/>
      <c r="QCS12" s="3"/>
      <c r="QCT12" s="3"/>
      <c r="QCU12" s="3"/>
      <c r="QCV12" s="3"/>
      <c r="QCW12" s="3"/>
      <c r="QCX12" s="3"/>
      <c r="QCY12" s="3"/>
      <c r="QCZ12" s="3"/>
      <c r="QDA12" s="3"/>
      <c r="QDB12" s="3"/>
      <c r="QDC12" s="3"/>
      <c r="QDD12" s="3"/>
      <c r="QDE12" s="3"/>
      <c r="QDF12" s="3"/>
      <c r="QDG12" s="3"/>
      <c r="QDH12" s="3"/>
      <c r="QDI12" s="3"/>
      <c r="QDJ12" s="3"/>
      <c r="QDK12" s="3"/>
      <c r="QDL12" s="3"/>
      <c r="QDM12" s="3"/>
      <c r="QDN12" s="3"/>
      <c r="QDO12" s="3"/>
      <c r="QDP12" s="3"/>
      <c r="QDQ12" s="3"/>
      <c r="QDR12" s="3"/>
      <c r="QDS12" s="3"/>
      <c r="QDT12" s="3"/>
      <c r="QDU12" s="3"/>
      <c r="QDV12" s="3"/>
      <c r="QDW12" s="3"/>
      <c r="QDX12" s="3"/>
      <c r="QDY12" s="3"/>
      <c r="QDZ12" s="3"/>
      <c r="QEA12" s="3"/>
      <c r="QEB12" s="3"/>
      <c r="QEC12" s="3"/>
      <c r="QED12" s="3"/>
      <c r="QEE12" s="3"/>
      <c r="QEF12" s="3"/>
      <c r="QEG12" s="3"/>
      <c r="QEH12" s="3"/>
      <c r="QEI12" s="3"/>
      <c r="QEJ12" s="3"/>
      <c r="QEK12" s="3"/>
      <c r="QEL12" s="3"/>
      <c r="QEM12" s="3"/>
      <c r="QEN12" s="3"/>
      <c r="QEO12" s="3"/>
      <c r="QEP12" s="3"/>
      <c r="QEQ12" s="3"/>
      <c r="QER12" s="3"/>
      <c r="QES12" s="3"/>
      <c r="QET12" s="3"/>
      <c r="QEU12" s="3"/>
      <c r="QEV12" s="3"/>
      <c r="QEW12" s="3"/>
      <c r="QEX12" s="3"/>
      <c r="QEY12" s="3"/>
      <c r="QEZ12" s="3"/>
      <c r="QFA12" s="3"/>
      <c r="QFB12" s="3"/>
      <c r="QFC12" s="3"/>
      <c r="QFD12" s="3"/>
      <c r="QFE12" s="3"/>
      <c r="QFF12" s="3"/>
      <c r="QFG12" s="3"/>
      <c r="QFH12" s="3"/>
      <c r="QFI12" s="3"/>
      <c r="QFJ12" s="3"/>
      <c r="QFK12" s="3"/>
      <c r="QFL12" s="3"/>
      <c r="QFM12" s="3"/>
      <c r="QFN12" s="3"/>
      <c r="QFO12" s="3"/>
      <c r="QFP12" s="3"/>
      <c r="QFQ12" s="3"/>
      <c r="QFR12" s="3"/>
      <c r="QFS12" s="3"/>
      <c r="QFT12" s="3"/>
      <c r="QFU12" s="3"/>
      <c r="QFV12" s="3"/>
      <c r="QFW12" s="3"/>
      <c r="QFX12" s="3"/>
      <c r="QFY12" s="3"/>
      <c r="QFZ12" s="3"/>
      <c r="QGA12" s="3"/>
      <c r="QGB12" s="3"/>
      <c r="QGC12" s="3"/>
      <c r="QGD12" s="3"/>
      <c r="QGE12" s="3"/>
      <c r="QGF12" s="3"/>
      <c r="QGG12" s="3"/>
      <c r="QGH12" s="3"/>
      <c r="QGI12" s="3"/>
      <c r="QGJ12" s="3"/>
      <c r="QGK12" s="3"/>
      <c r="QGL12" s="3"/>
      <c r="QGM12" s="3"/>
      <c r="QGN12" s="3"/>
      <c r="QGO12" s="3"/>
      <c r="QGP12" s="3"/>
      <c r="QGQ12" s="3"/>
      <c r="QGR12" s="3"/>
      <c r="QGS12" s="3"/>
      <c r="QGT12" s="3"/>
      <c r="QGU12" s="3"/>
      <c r="QGV12" s="3"/>
      <c r="QGW12" s="3"/>
      <c r="QGX12" s="3"/>
      <c r="QGY12" s="3"/>
      <c r="QGZ12" s="3"/>
      <c r="QHA12" s="3"/>
      <c r="QHB12" s="3"/>
      <c r="QHC12" s="3"/>
      <c r="QHD12" s="3"/>
      <c r="QHE12" s="3"/>
      <c r="QHF12" s="3"/>
      <c r="QHG12" s="3"/>
      <c r="QHH12" s="3"/>
      <c r="QHI12" s="3"/>
      <c r="QHJ12" s="3"/>
      <c r="QHK12" s="3"/>
      <c r="QHL12" s="3"/>
      <c r="QHM12" s="3"/>
      <c r="QHN12" s="3"/>
      <c r="QHO12" s="3"/>
      <c r="QHP12" s="3"/>
      <c r="QHQ12" s="3"/>
      <c r="QHR12" s="3"/>
      <c r="QHS12" s="3"/>
      <c r="QHT12" s="3"/>
      <c r="QHU12" s="3"/>
      <c r="QHV12" s="3"/>
      <c r="QHW12" s="3"/>
      <c r="QHX12" s="3"/>
      <c r="QHY12" s="3"/>
      <c r="QHZ12" s="3"/>
      <c r="QIA12" s="3"/>
      <c r="QIB12" s="3"/>
      <c r="QIC12" s="3"/>
      <c r="QID12" s="3"/>
      <c r="QIE12" s="3"/>
      <c r="QIF12" s="3"/>
      <c r="QIG12" s="3"/>
      <c r="QIH12" s="3"/>
      <c r="QII12" s="3"/>
      <c r="QIJ12" s="3"/>
      <c r="QIK12" s="3"/>
      <c r="QIL12" s="3"/>
      <c r="QIM12" s="3"/>
      <c r="QIN12" s="3"/>
      <c r="QIO12" s="3"/>
      <c r="QIP12" s="3"/>
      <c r="QIQ12" s="3"/>
      <c r="QIR12" s="3"/>
      <c r="QIS12" s="3"/>
      <c r="QIT12" s="3"/>
      <c r="QIU12" s="3"/>
      <c r="QIV12" s="3"/>
      <c r="QIW12" s="3"/>
      <c r="QIX12" s="3"/>
      <c r="QIY12" s="3"/>
      <c r="QIZ12" s="3"/>
      <c r="QJA12" s="3"/>
      <c r="QJB12" s="3"/>
      <c r="QJC12" s="3"/>
      <c r="QJD12" s="3"/>
      <c r="QJE12" s="3"/>
      <c r="QJF12" s="3"/>
      <c r="QJG12" s="3"/>
      <c r="QJH12" s="3"/>
      <c r="QJI12" s="3"/>
      <c r="QJJ12" s="3"/>
      <c r="QJK12" s="3"/>
      <c r="QJL12" s="3"/>
      <c r="QJM12" s="3"/>
      <c r="QJN12" s="3"/>
      <c r="QJO12" s="3"/>
      <c r="QJP12" s="3"/>
      <c r="QJQ12" s="3"/>
      <c r="QJR12" s="3"/>
      <c r="QJS12" s="3"/>
      <c r="QJT12" s="3"/>
      <c r="QJU12" s="3"/>
      <c r="QJV12" s="3"/>
      <c r="QJW12" s="3"/>
      <c r="QJX12" s="3"/>
      <c r="QJY12" s="3"/>
      <c r="QJZ12" s="3"/>
      <c r="QKA12" s="3"/>
      <c r="QKB12" s="3"/>
      <c r="QKC12" s="3"/>
      <c r="QKD12" s="3"/>
      <c r="QKE12" s="3"/>
      <c r="QKF12" s="3"/>
      <c r="QKG12" s="3"/>
      <c r="QKH12" s="3"/>
      <c r="QKI12" s="3"/>
      <c r="QKJ12" s="3"/>
      <c r="QKK12" s="3"/>
      <c r="QKL12" s="3"/>
      <c r="QKM12" s="3"/>
      <c r="QKN12" s="3"/>
      <c r="QKO12" s="3"/>
      <c r="QKP12" s="3"/>
      <c r="QKQ12" s="3"/>
      <c r="QKR12" s="3"/>
      <c r="QKS12" s="3"/>
      <c r="QKT12" s="3"/>
      <c r="QKU12" s="3"/>
      <c r="QKV12" s="3"/>
      <c r="QKW12" s="3"/>
      <c r="QKX12" s="3"/>
      <c r="QKY12" s="3"/>
      <c r="QKZ12" s="3"/>
      <c r="QLA12" s="3"/>
      <c r="QLB12" s="3"/>
      <c r="QLC12" s="3"/>
      <c r="QLD12" s="3"/>
      <c r="QLE12" s="3"/>
      <c r="QLF12" s="3"/>
      <c r="QLG12" s="3"/>
      <c r="QLH12" s="3"/>
      <c r="QLI12" s="3"/>
      <c r="QLJ12" s="3"/>
      <c r="QLK12" s="3"/>
      <c r="QLL12" s="3"/>
      <c r="QLM12" s="3"/>
      <c r="QLN12" s="3"/>
      <c r="QLO12" s="3"/>
      <c r="QLP12" s="3"/>
      <c r="QLQ12" s="3"/>
      <c r="QLR12" s="3"/>
      <c r="QLS12" s="3"/>
      <c r="QLT12" s="3"/>
      <c r="QLU12" s="3"/>
      <c r="QLV12" s="3"/>
      <c r="QLW12" s="3"/>
      <c r="QLX12" s="3"/>
      <c r="QLY12" s="3"/>
      <c r="QLZ12" s="3"/>
      <c r="QMA12" s="3"/>
      <c r="QMB12" s="3"/>
      <c r="QMC12" s="3"/>
      <c r="QMD12" s="3"/>
      <c r="QME12" s="3"/>
      <c r="QMF12" s="3"/>
      <c r="QMG12" s="3"/>
      <c r="QMH12" s="3"/>
      <c r="QMI12" s="3"/>
      <c r="QMJ12" s="3"/>
      <c r="QMK12" s="3"/>
      <c r="QML12" s="3"/>
      <c r="QMM12" s="3"/>
      <c r="QMN12" s="3"/>
      <c r="QMO12" s="3"/>
      <c r="QMP12" s="3"/>
      <c r="QMQ12" s="3"/>
      <c r="QMR12" s="3"/>
      <c r="QMS12" s="3"/>
      <c r="QMT12" s="3"/>
      <c r="QMU12" s="3"/>
      <c r="QMV12" s="3"/>
      <c r="QMW12" s="3"/>
      <c r="QMX12" s="3"/>
      <c r="QMY12" s="3"/>
      <c r="QMZ12" s="3"/>
      <c r="QNA12" s="3"/>
      <c r="QNB12" s="3"/>
      <c r="QNC12" s="3"/>
      <c r="QND12" s="3"/>
      <c r="QNE12" s="3"/>
      <c r="QNF12" s="3"/>
      <c r="QNG12" s="3"/>
      <c r="QNH12" s="3"/>
      <c r="QNI12" s="3"/>
      <c r="QNJ12" s="3"/>
      <c r="QNK12" s="3"/>
      <c r="QNL12" s="3"/>
      <c r="QNM12" s="3"/>
      <c r="QNN12" s="3"/>
      <c r="QNO12" s="3"/>
      <c r="QNP12" s="3"/>
      <c r="QNQ12" s="3"/>
      <c r="QNR12" s="3"/>
      <c r="QNS12" s="3"/>
      <c r="QNT12" s="3"/>
      <c r="QNU12" s="3"/>
      <c r="QNV12" s="3"/>
      <c r="QNW12" s="3"/>
      <c r="QNX12" s="3"/>
      <c r="QNY12" s="3"/>
      <c r="QNZ12" s="3"/>
      <c r="QOA12" s="3"/>
      <c r="QOB12" s="3"/>
      <c r="QOC12" s="3"/>
      <c r="QOD12" s="3"/>
      <c r="QOE12" s="3"/>
      <c r="QOF12" s="3"/>
      <c r="QOG12" s="3"/>
      <c r="QOH12" s="3"/>
      <c r="QOI12" s="3"/>
      <c r="QOJ12" s="3"/>
      <c r="QOK12" s="3"/>
      <c r="QOL12" s="3"/>
      <c r="QOM12" s="3"/>
      <c r="QON12" s="3"/>
      <c r="QOO12" s="3"/>
      <c r="QOP12" s="3"/>
      <c r="QOQ12" s="3"/>
      <c r="QOR12" s="3"/>
      <c r="QOS12" s="3"/>
      <c r="QOT12" s="3"/>
      <c r="QOU12" s="3"/>
      <c r="QOV12" s="3"/>
      <c r="QOW12" s="3"/>
      <c r="QOX12" s="3"/>
      <c r="QOY12" s="3"/>
      <c r="QOZ12" s="3"/>
      <c r="QPA12" s="3"/>
      <c r="QPB12" s="3"/>
      <c r="QPC12" s="3"/>
      <c r="QPD12" s="3"/>
      <c r="QPE12" s="3"/>
      <c r="QPF12" s="3"/>
      <c r="QPG12" s="3"/>
      <c r="QPH12" s="3"/>
      <c r="QPI12" s="3"/>
      <c r="QPJ12" s="3"/>
      <c r="QPK12" s="3"/>
      <c r="QPL12" s="3"/>
      <c r="QPM12" s="3"/>
      <c r="QPN12" s="3"/>
      <c r="QPO12" s="3"/>
      <c r="QPP12" s="3"/>
      <c r="QPQ12" s="3"/>
      <c r="QPR12" s="3"/>
      <c r="QPS12" s="3"/>
      <c r="QPT12" s="3"/>
      <c r="QPU12" s="3"/>
      <c r="QPV12" s="3"/>
      <c r="QPW12" s="3"/>
      <c r="QPX12" s="3"/>
      <c r="QPY12" s="3"/>
      <c r="QPZ12" s="3"/>
      <c r="QQA12" s="3"/>
      <c r="QQB12" s="3"/>
      <c r="QQC12" s="3"/>
      <c r="QQD12" s="3"/>
      <c r="QQE12" s="3"/>
      <c r="QQF12" s="3"/>
      <c r="QQG12" s="3"/>
      <c r="QQH12" s="3"/>
      <c r="QQI12" s="3"/>
      <c r="QQJ12" s="3"/>
      <c r="QQK12" s="3"/>
      <c r="QQL12" s="3"/>
      <c r="QQM12" s="3"/>
      <c r="QQN12" s="3"/>
      <c r="QQO12" s="3"/>
      <c r="QQP12" s="3"/>
      <c r="QQQ12" s="3"/>
      <c r="QQR12" s="3"/>
      <c r="QQS12" s="3"/>
      <c r="QQT12" s="3"/>
      <c r="QQU12" s="3"/>
      <c r="QQV12" s="3"/>
      <c r="QQW12" s="3"/>
      <c r="QQX12" s="3"/>
      <c r="QQY12" s="3"/>
      <c r="QQZ12" s="3"/>
      <c r="QRA12" s="3"/>
      <c r="QRB12" s="3"/>
      <c r="QRC12" s="3"/>
      <c r="QRD12" s="3"/>
      <c r="QRE12" s="3"/>
      <c r="QRF12" s="3"/>
      <c r="QRG12" s="3"/>
      <c r="QRH12" s="3"/>
      <c r="QRI12" s="3"/>
      <c r="QRJ12" s="3"/>
      <c r="QRK12" s="3"/>
      <c r="QRL12" s="3"/>
      <c r="QRM12" s="3"/>
      <c r="QRN12" s="3"/>
      <c r="QRO12" s="3"/>
      <c r="QRP12" s="3"/>
      <c r="QRQ12" s="3"/>
      <c r="QRR12" s="3"/>
      <c r="QRS12" s="3"/>
      <c r="QRT12" s="3"/>
      <c r="QRU12" s="3"/>
      <c r="QRV12" s="3"/>
      <c r="QRW12" s="3"/>
      <c r="QRX12" s="3"/>
      <c r="QRY12" s="3"/>
      <c r="QRZ12" s="3"/>
      <c r="QSA12" s="3"/>
      <c r="QSB12" s="3"/>
      <c r="QSC12" s="3"/>
      <c r="QSD12" s="3"/>
      <c r="QSE12" s="3"/>
      <c r="QSF12" s="3"/>
      <c r="QSG12" s="3"/>
      <c r="QSH12" s="3"/>
      <c r="QSI12" s="3"/>
      <c r="QSJ12" s="3"/>
      <c r="QSK12" s="3"/>
      <c r="QSL12" s="3"/>
      <c r="QSM12" s="3"/>
      <c r="QSN12" s="3"/>
      <c r="QSO12" s="3"/>
      <c r="QSP12" s="3"/>
      <c r="QSQ12" s="3"/>
      <c r="QSR12" s="3"/>
      <c r="QSS12" s="3"/>
      <c r="QST12" s="3"/>
      <c r="QSU12" s="3"/>
      <c r="QSV12" s="3"/>
      <c r="QSW12" s="3"/>
      <c r="QSX12" s="3"/>
      <c r="QSY12" s="3"/>
      <c r="QSZ12" s="3"/>
      <c r="QTA12" s="3"/>
      <c r="QTB12" s="3"/>
      <c r="QTC12" s="3"/>
      <c r="QTD12" s="3"/>
      <c r="QTE12" s="3"/>
      <c r="QTF12" s="3"/>
      <c r="QTG12" s="3"/>
      <c r="QTH12" s="3"/>
      <c r="QTI12" s="3"/>
      <c r="QTJ12" s="3"/>
      <c r="QTK12" s="3"/>
      <c r="QTL12" s="3"/>
      <c r="QTM12" s="3"/>
      <c r="QTN12" s="3"/>
      <c r="QTO12" s="3"/>
      <c r="QTP12" s="3"/>
      <c r="QTQ12" s="3"/>
      <c r="QTR12" s="3"/>
      <c r="QTS12" s="3"/>
      <c r="QTT12" s="3"/>
      <c r="QTU12" s="3"/>
      <c r="QTV12" s="3"/>
      <c r="QTW12" s="3"/>
      <c r="QTX12" s="3"/>
      <c r="QTY12" s="3"/>
      <c r="QTZ12" s="3"/>
      <c r="QUA12" s="3"/>
      <c r="QUB12" s="3"/>
      <c r="QUC12" s="3"/>
      <c r="QUD12" s="3"/>
      <c r="QUE12" s="3"/>
      <c r="QUF12" s="3"/>
      <c r="QUG12" s="3"/>
      <c r="QUH12" s="3"/>
      <c r="QUI12" s="3"/>
      <c r="QUJ12" s="3"/>
      <c r="QUK12" s="3"/>
      <c r="QUL12" s="3"/>
      <c r="QUM12" s="3"/>
      <c r="QUN12" s="3"/>
      <c r="QUO12" s="3"/>
      <c r="QUP12" s="3"/>
      <c r="QUQ12" s="3"/>
      <c r="QUR12" s="3"/>
      <c r="QUS12" s="3"/>
      <c r="QUT12" s="3"/>
      <c r="QUU12" s="3"/>
      <c r="QUV12" s="3"/>
      <c r="QUW12" s="3"/>
      <c r="QUX12" s="3"/>
      <c r="QUY12" s="3"/>
      <c r="QUZ12" s="3"/>
      <c r="QVA12" s="3"/>
      <c r="QVB12" s="3"/>
      <c r="QVC12" s="3"/>
      <c r="QVD12" s="3"/>
      <c r="QVE12" s="3"/>
      <c r="QVF12" s="3"/>
      <c r="QVG12" s="3"/>
      <c r="QVH12" s="3"/>
      <c r="QVI12" s="3"/>
      <c r="QVJ12" s="3"/>
      <c r="QVK12" s="3"/>
      <c r="QVL12" s="3"/>
      <c r="QVM12" s="3"/>
      <c r="QVN12" s="3"/>
      <c r="QVO12" s="3"/>
      <c r="QVP12" s="3"/>
      <c r="QVQ12" s="3"/>
      <c r="QVR12" s="3"/>
      <c r="QVS12" s="3"/>
      <c r="QVT12" s="3"/>
      <c r="QVU12" s="3"/>
      <c r="QVV12" s="3"/>
      <c r="QVW12" s="3"/>
      <c r="QVX12" s="3"/>
      <c r="QVY12" s="3"/>
      <c r="QVZ12" s="3"/>
      <c r="QWA12" s="3"/>
      <c r="QWB12" s="3"/>
      <c r="QWC12" s="3"/>
      <c r="QWD12" s="3"/>
      <c r="QWE12" s="3"/>
      <c r="QWF12" s="3"/>
      <c r="QWG12" s="3"/>
      <c r="QWH12" s="3"/>
      <c r="QWI12" s="3"/>
      <c r="QWJ12" s="3"/>
      <c r="QWK12" s="3"/>
      <c r="QWL12" s="3"/>
      <c r="QWM12" s="3"/>
      <c r="QWN12" s="3"/>
      <c r="QWO12" s="3"/>
      <c r="QWP12" s="3"/>
      <c r="QWQ12" s="3"/>
      <c r="QWR12" s="3"/>
      <c r="QWS12" s="3"/>
      <c r="QWT12" s="3"/>
      <c r="QWU12" s="3"/>
      <c r="QWV12" s="3"/>
      <c r="QWW12" s="3"/>
      <c r="QWX12" s="3"/>
      <c r="QWY12" s="3"/>
      <c r="QWZ12" s="3"/>
      <c r="QXA12" s="3"/>
      <c r="QXB12" s="3"/>
      <c r="QXC12" s="3"/>
      <c r="QXD12" s="3"/>
      <c r="QXE12" s="3"/>
      <c r="QXF12" s="3"/>
      <c r="QXG12" s="3"/>
      <c r="QXH12" s="3"/>
      <c r="QXI12" s="3"/>
      <c r="QXJ12" s="3"/>
      <c r="QXK12" s="3"/>
      <c r="QXL12" s="3"/>
      <c r="QXM12" s="3"/>
      <c r="QXN12" s="3"/>
      <c r="QXO12" s="3"/>
      <c r="QXP12" s="3"/>
      <c r="QXQ12" s="3"/>
      <c r="QXR12" s="3"/>
      <c r="QXS12" s="3"/>
      <c r="QXT12" s="3"/>
      <c r="QXU12" s="3"/>
      <c r="QXV12" s="3"/>
      <c r="QXW12" s="3"/>
      <c r="QXX12" s="3"/>
      <c r="QXY12" s="3"/>
      <c r="QXZ12" s="3"/>
      <c r="QYA12" s="3"/>
      <c r="QYB12" s="3"/>
      <c r="QYC12" s="3"/>
      <c r="QYD12" s="3"/>
      <c r="QYE12" s="3"/>
      <c r="QYF12" s="3"/>
      <c r="QYG12" s="3"/>
      <c r="QYH12" s="3"/>
      <c r="QYI12" s="3"/>
      <c r="QYJ12" s="3"/>
      <c r="QYK12" s="3"/>
      <c r="QYL12" s="3"/>
      <c r="QYM12" s="3"/>
      <c r="QYN12" s="3"/>
      <c r="QYO12" s="3"/>
      <c r="QYP12" s="3"/>
      <c r="QYQ12" s="3"/>
      <c r="QYR12" s="3"/>
      <c r="QYS12" s="3"/>
      <c r="QYT12" s="3"/>
      <c r="QYU12" s="3"/>
      <c r="QYV12" s="3"/>
      <c r="QYW12" s="3"/>
      <c r="QYX12" s="3"/>
      <c r="QYY12" s="3"/>
      <c r="QYZ12" s="3"/>
      <c r="QZA12" s="3"/>
      <c r="QZB12" s="3"/>
      <c r="QZC12" s="3"/>
      <c r="QZD12" s="3"/>
      <c r="QZE12" s="3"/>
      <c r="QZF12" s="3"/>
      <c r="QZG12" s="3"/>
      <c r="QZH12" s="3"/>
      <c r="QZI12" s="3"/>
      <c r="QZJ12" s="3"/>
      <c r="QZK12" s="3"/>
      <c r="QZL12" s="3"/>
      <c r="QZM12" s="3"/>
      <c r="QZN12" s="3"/>
      <c r="QZO12" s="3"/>
      <c r="QZP12" s="3"/>
      <c r="QZQ12" s="3"/>
      <c r="QZR12" s="3"/>
      <c r="QZS12" s="3"/>
      <c r="QZT12" s="3"/>
      <c r="QZU12" s="3"/>
      <c r="QZV12" s="3"/>
      <c r="QZW12" s="3"/>
      <c r="QZX12" s="3"/>
      <c r="QZY12" s="3"/>
      <c r="QZZ12" s="3"/>
      <c r="RAA12" s="3"/>
      <c r="RAB12" s="3"/>
      <c r="RAC12" s="3"/>
      <c r="RAD12" s="3"/>
      <c r="RAE12" s="3"/>
      <c r="RAF12" s="3"/>
      <c r="RAG12" s="3"/>
      <c r="RAH12" s="3"/>
      <c r="RAI12" s="3"/>
      <c r="RAJ12" s="3"/>
      <c r="RAK12" s="3"/>
      <c r="RAL12" s="3"/>
      <c r="RAM12" s="3"/>
      <c r="RAN12" s="3"/>
      <c r="RAO12" s="3"/>
      <c r="RAP12" s="3"/>
      <c r="RAQ12" s="3"/>
      <c r="RAR12" s="3"/>
      <c r="RAS12" s="3"/>
      <c r="RAT12" s="3"/>
      <c r="RAU12" s="3"/>
      <c r="RAV12" s="3"/>
      <c r="RAW12" s="3"/>
      <c r="RAX12" s="3"/>
      <c r="RAY12" s="3"/>
      <c r="RAZ12" s="3"/>
      <c r="RBA12" s="3"/>
      <c r="RBB12" s="3"/>
      <c r="RBC12" s="3"/>
      <c r="RBD12" s="3"/>
      <c r="RBE12" s="3"/>
      <c r="RBF12" s="3"/>
      <c r="RBG12" s="3"/>
      <c r="RBH12" s="3"/>
      <c r="RBI12" s="3"/>
      <c r="RBJ12" s="3"/>
      <c r="RBK12" s="3"/>
      <c r="RBL12" s="3"/>
      <c r="RBM12" s="3"/>
      <c r="RBN12" s="3"/>
      <c r="RBO12" s="3"/>
      <c r="RBP12" s="3"/>
      <c r="RBQ12" s="3"/>
      <c r="RBR12" s="3"/>
      <c r="RBS12" s="3"/>
      <c r="RBT12" s="3"/>
      <c r="RBU12" s="3"/>
      <c r="RBV12" s="3"/>
      <c r="RBW12" s="3"/>
      <c r="RBX12" s="3"/>
      <c r="RBY12" s="3"/>
      <c r="RBZ12" s="3"/>
      <c r="RCA12" s="3"/>
      <c r="RCB12" s="3"/>
      <c r="RCC12" s="3"/>
      <c r="RCD12" s="3"/>
      <c r="RCE12" s="3"/>
      <c r="RCF12" s="3"/>
      <c r="RCG12" s="3"/>
      <c r="RCH12" s="3"/>
      <c r="RCI12" s="3"/>
      <c r="RCJ12" s="3"/>
      <c r="RCK12" s="3"/>
      <c r="RCL12" s="3"/>
      <c r="RCM12" s="3"/>
      <c r="RCN12" s="3"/>
      <c r="RCO12" s="3"/>
      <c r="RCP12" s="3"/>
      <c r="RCQ12" s="3"/>
      <c r="RCR12" s="3"/>
      <c r="RCS12" s="3"/>
      <c r="RCT12" s="3"/>
      <c r="RCU12" s="3"/>
      <c r="RCV12" s="3"/>
      <c r="RCW12" s="3"/>
      <c r="RCX12" s="3"/>
      <c r="RCY12" s="3"/>
      <c r="RCZ12" s="3"/>
      <c r="RDA12" s="3"/>
      <c r="RDB12" s="3"/>
      <c r="RDC12" s="3"/>
      <c r="RDD12" s="3"/>
      <c r="RDE12" s="3"/>
      <c r="RDF12" s="3"/>
      <c r="RDG12" s="3"/>
      <c r="RDH12" s="3"/>
      <c r="RDI12" s="3"/>
      <c r="RDJ12" s="3"/>
      <c r="RDK12" s="3"/>
      <c r="RDL12" s="3"/>
      <c r="RDM12" s="3"/>
      <c r="RDN12" s="3"/>
      <c r="RDO12" s="3"/>
      <c r="RDP12" s="3"/>
      <c r="RDQ12" s="3"/>
      <c r="RDR12" s="3"/>
      <c r="RDS12" s="3"/>
      <c r="RDT12" s="3"/>
      <c r="RDU12" s="3"/>
      <c r="RDV12" s="3"/>
      <c r="RDW12" s="3"/>
      <c r="RDX12" s="3"/>
      <c r="RDY12" s="3"/>
      <c r="RDZ12" s="3"/>
      <c r="REA12" s="3"/>
      <c r="REB12" s="3"/>
      <c r="REC12" s="3"/>
      <c r="RED12" s="3"/>
      <c r="REE12" s="3"/>
      <c r="REF12" s="3"/>
      <c r="REG12" s="3"/>
      <c r="REH12" s="3"/>
      <c r="REI12" s="3"/>
      <c r="REJ12" s="3"/>
      <c r="REK12" s="3"/>
      <c r="REL12" s="3"/>
      <c r="REM12" s="3"/>
      <c r="REN12" s="3"/>
      <c r="REO12" s="3"/>
      <c r="REP12" s="3"/>
      <c r="REQ12" s="3"/>
      <c r="RER12" s="3"/>
      <c r="RES12" s="3"/>
      <c r="RET12" s="3"/>
      <c r="REU12" s="3"/>
      <c r="REV12" s="3"/>
      <c r="REW12" s="3"/>
      <c r="REX12" s="3"/>
      <c r="REY12" s="3"/>
      <c r="REZ12" s="3"/>
      <c r="RFA12" s="3"/>
      <c r="RFB12" s="3"/>
      <c r="RFC12" s="3"/>
      <c r="RFD12" s="3"/>
      <c r="RFE12" s="3"/>
      <c r="RFF12" s="3"/>
      <c r="RFG12" s="3"/>
      <c r="RFH12" s="3"/>
      <c r="RFI12" s="3"/>
      <c r="RFJ12" s="3"/>
      <c r="RFK12" s="3"/>
      <c r="RFL12" s="3"/>
      <c r="RFM12" s="3"/>
      <c r="RFN12" s="3"/>
      <c r="RFO12" s="3"/>
      <c r="RFP12" s="3"/>
      <c r="RFQ12" s="3"/>
      <c r="RFR12" s="3"/>
      <c r="RFS12" s="3"/>
      <c r="RFT12" s="3"/>
      <c r="RFU12" s="3"/>
      <c r="RFV12" s="3"/>
      <c r="RFW12" s="3"/>
      <c r="RFX12" s="3"/>
      <c r="RFY12" s="3"/>
      <c r="RFZ12" s="3"/>
      <c r="RGA12" s="3"/>
      <c r="RGB12" s="3"/>
      <c r="RGC12" s="3"/>
      <c r="RGD12" s="3"/>
      <c r="RGE12" s="3"/>
      <c r="RGF12" s="3"/>
      <c r="RGG12" s="3"/>
      <c r="RGH12" s="3"/>
      <c r="RGI12" s="3"/>
      <c r="RGJ12" s="3"/>
      <c r="RGK12" s="3"/>
      <c r="RGL12" s="3"/>
      <c r="RGM12" s="3"/>
      <c r="RGN12" s="3"/>
      <c r="RGO12" s="3"/>
      <c r="RGP12" s="3"/>
      <c r="RGQ12" s="3"/>
      <c r="RGR12" s="3"/>
      <c r="RGS12" s="3"/>
      <c r="RGT12" s="3"/>
      <c r="RGU12" s="3"/>
      <c r="RGV12" s="3"/>
      <c r="RGW12" s="3"/>
      <c r="RGX12" s="3"/>
      <c r="RGY12" s="3"/>
      <c r="RGZ12" s="3"/>
      <c r="RHA12" s="3"/>
      <c r="RHB12" s="3"/>
      <c r="RHC12" s="3"/>
      <c r="RHD12" s="3"/>
      <c r="RHE12" s="3"/>
      <c r="RHF12" s="3"/>
      <c r="RHG12" s="3"/>
      <c r="RHH12" s="3"/>
      <c r="RHI12" s="3"/>
      <c r="RHJ12" s="3"/>
      <c r="RHK12" s="3"/>
      <c r="RHL12" s="3"/>
      <c r="RHM12" s="3"/>
      <c r="RHN12" s="3"/>
      <c r="RHO12" s="3"/>
      <c r="RHP12" s="3"/>
      <c r="RHQ12" s="3"/>
      <c r="RHR12" s="3"/>
      <c r="RHS12" s="3"/>
      <c r="RHT12" s="3"/>
      <c r="RHU12" s="3"/>
      <c r="RHV12" s="3"/>
      <c r="RHW12" s="3"/>
      <c r="RHX12" s="3"/>
      <c r="RHY12" s="3"/>
      <c r="RHZ12" s="3"/>
      <c r="RIA12" s="3"/>
      <c r="RIB12" s="3"/>
      <c r="RIC12" s="3"/>
      <c r="RID12" s="3"/>
      <c r="RIE12" s="3"/>
      <c r="RIF12" s="3"/>
      <c r="RIG12" s="3"/>
      <c r="RIH12" s="3"/>
      <c r="RII12" s="3"/>
      <c r="RIJ12" s="3"/>
      <c r="RIK12" s="3"/>
      <c r="RIL12" s="3"/>
      <c r="RIM12" s="3"/>
      <c r="RIN12" s="3"/>
      <c r="RIO12" s="3"/>
      <c r="RIP12" s="3"/>
      <c r="RIQ12" s="3"/>
      <c r="RIR12" s="3"/>
      <c r="RIS12" s="3"/>
      <c r="RIT12" s="3"/>
      <c r="RIU12" s="3"/>
      <c r="RIV12" s="3"/>
      <c r="RIW12" s="3"/>
      <c r="RIX12" s="3"/>
      <c r="RIY12" s="3"/>
      <c r="RIZ12" s="3"/>
      <c r="RJA12" s="3"/>
      <c r="RJB12" s="3"/>
      <c r="RJC12" s="3"/>
      <c r="RJD12" s="3"/>
      <c r="RJE12" s="3"/>
      <c r="RJF12" s="3"/>
      <c r="RJG12" s="3"/>
      <c r="RJH12" s="3"/>
      <c r="RJI12" s="3"/>
      <c r="RJJ12" s="3"/>
      <c r="RJK12" s="3"/>
      <c r="RJL12" s="3"/>
      <c r="RJM12" s="3"/>
      <c r="RJN12" s="3"/>
      <c r="RJO12" s="3"/>
      <c r="RJP12" s="3"/>
      <c r="RJQ12" s="3"/>
      <c r="RJR12" s="3"/>
      <c r="RJS12" s="3"/>
      <c r="RJT12" s="3"/>
      <c r="RJU12" s="3"/>
      <c r="RJV12" s="3"/>
      <c r="RJW12" s="3"/>
      <c r="RJX12" s="3"/>
      <c r="RJY12" s="3"/>
      <c r="RJZ12" s="3"/>
      <c r="RKA12" s="3"/>
      <c r="RKB12" s="3"/>
      <c r="RKC12" s="3"/>
      <c r="RKD12" s="3"/>
      <c r="RKE12" s="3"/>
      <c r="RKF12" s="3"/>
      <c r="RKG12" s="3"/>
      <c r="RKH12" s="3"/>
      <c r="RKI12" s="3"/>
      <c r="RKJ12" s="3"/>
      <c r="RKK12" s="3"/>
      <c r="RKL12" s="3"/>
      <c r="RKM12" s="3"/>
      <c r="RKN12" s="3"/>
      <c r="RKO12" s="3"/>
      <c r="RKP12" s="3"/>
      <c r="RKQ12" s="3"/>
      <c r="RKR12" s="3"/>
      <c r="RKS12" s="3"/>
      <c r="RKT12" s="3"/>
      <c r="RKU12" s="3"/>
      <c r="RKV12" s="3"/>
      <c r="RKW12" s="3"/>
      <c r="RKX12" s="3"/>
      <c r="RKY12" s="3"/>
      <c r="RKZ12" s="3"/>
      <c r="RLA12" s="3"/>
      <c r="RLB12" s="3"/>
      <c r="RLC12" s="3"/>
      <c r="RLD12" s="3"/>
      <c r="RLE12" s="3"/>
      <c r="RLF12" s="3"/>
      <c r="RLG12" s="3"/>
      <c r="RLH12" s="3"/>
      <c r="RLI12" s="3"/>
      <c r="RLJ12" s="3"/>
      <c r="RLK12" s="3"/>
      <c r="RLL12" s="3"/>
      <c r="RLM12" s="3"/>
      <c r="RLN12" s="3"/>
      <c r="RLO12" s="3"/>
      <c r="RLP12" s="3"/>
      <c r="RLQ12" s="3"/>
      <c r="RLR12" s="3"/>
      <c r="RLS12" s="3"/>
      <c r="RLT12" s="3"/>
      <c r="RLU12" s="3"/>
      <c r="RLV12" s="3"/>
      <c r="RLW12" s="3"/>
      <c r="RLX12" s="3"/>
      <c r="RLY12" s="3"/>
      <c r="RLZ12" s="3"/>
      <c r="RMA12" s="3"/>
      <c r="RMB12" s="3"/>
      <c r="RMC12" s="3"/>
      <c r="RMD12" s="3"/>
      <c r="RME12" s="3"/>
      <c r="RMF12" s="3"/>
      <c r="RMG12" s="3"/>
      <c r="RMH12" s="3"/>
      <c r="RMI12" s="3"/>
      <c r="RMJ12" s="3"/>
      <c r="RMK12" s="3"/>
      <c r="RML12" s="3"/>
      <c r="RMM12" s="3"/>
      <c r="RMN12" s="3"/>
      <c r="RMO12" s="3"/>
      <c r="RMP12" s="3"/>
      <c r="RMQ12" s="3"/>
      <c r="RMR12" s="3"/>
      <c r="RMS12" s="3"/>
      <c r="RMT12" s="3"/>
      <c r="RMU12" s="3"/>
      <c r="RMV12" s="3"/>
      <c r="RMW12" s="3"/>
      <c r="RMX12" s="3"/>
      <c r="RMY12" s="3"/>
      <c r="RMZ12" s="3"/>
      <c r="RNA12" s="3"/>
      <c r="RNB12" s="3"/>
      <c r="RNC12" s="3"/>
      <c r="RND12" s="3"/>
      <c r="RNE12" s="3"/>
      <c r="RNF12" s="3"/>
      <c r="RNG12" s="3"/>
      <c r="RNH12" s="3"/>
      <c r="RNI12" s="3"/>
      <c r="RNJ12" s="3"/>
      <c r="RNK12" s="3"/>
      <c r="RNL12" s="3"/>
      <c r="RNM12" s="3"/>
      <c r="RNN12" s="3"/>
      <c r="RNO12" s="3"/>
      <c r="RNP12" s="3"/>
      <c r="RNQ12" s="3"/>
      <c r="RNR12" s="3"/>
      <c r="RNS12" s="3"/>
      <c r="RNT12" s="3"/>
      <c r="RNU12" s="3"/>
      <c r="RNV12" s="3"/>
      <c r="RNW12" s="3"/>
      <c r="RNX12" s="3"/>
      <c r="RNY12" s="3"/>
      <c r="RNZ12" s="3"/>
      <c r="ROA12" s="3"/>
      <c r="ROB12" s="3"/>
      <c r="ROC12" s="3"/>
      <c r="ROD12" s="3"/>
      <c r="ROE12" s="3"/>
      <c r="ROF12" s="3"/>
      <c r="ROG12" s="3"/>
      <c r="ROH12" s="3"/>
      <c r="ROI12" s="3"/>
      <c r="ROJ12" s="3"/>
      <c r="ROK12" s="3"/>
      <c r="ROL12" s="3"/>
      <c r="ROM12" s="3"/>
      <c r="RON12" s="3"/>
      <c r="ROO12" s="3"/>
      <c r="ROP12" s="3"/>
      <c r="ROQ12" s="3"/>
      <c r="ROR12" s="3"/>
      <c r="ROS12" s="3"/>
      <c r="ROT12" s="3"/>
      <c r="ROU12" s="3"/>
      <c r="ROV12" s="3"/>
      <c r="ROW12" s="3"/>
      <c r="ROX12" s="3"/>
      <c r="ROY12" s="3"/>
      <c r="ROZ12" s="3"/>
      <c r="RPA12" s="3"/>
      <c r="RPB12" s="3"/>
      <c r="RPC12" s="3"/>
      <c r="RPD12" s="3"/>
      <c r="RPE12" s="3"/>
      <c r="RPF12" s="3"/>
      <c r="RPG12" s="3"/>
      <c r="RPH12" s="3"/>
      <c r="RPI12" s="3"/>
      <c r="RPJ12" s="3"/>
      <c r="RPK12" s="3"/>
      <c r="RPL12" s="3"/>
      <c r="RPM12" s="3"/>
      <c r="RPN12" s="3"/>
      <c r="RPO12" s="3"/>
      <c r="RPP12" s="3"/>
      <c r="RPQ12" s="3"/>
      <c r="RPR12" s="3"/>
      <c r="RPS12" s="3"/>
      <c r="RPT12" s="3"/>
      <c r="RPU12" s="3"/>
      <c r="RPV12" s="3"/>
      <c r="RPW12" s="3"/>
      <c r="RPX12" s="3"/>
      <c r="RPY12" s="3"/>
      <c r="RPZ12" s="3"/>
      <c r="RQA12" s="3"/>
      <c r="RQB12" s="3"/>
      <c r="RQC12" s="3"/>
      <c r="RQD12" s="3"/>
      <c r="RQE12" s="3"/>
      <c r="RQF12" s="3"/>
      <c r="RQG12" s="3"/>
      <c r="RQH12" s="3"/>
      <c r="RQI12" s="3"/>
      <c r="RQJ12" s="3"/>
      <c r="RQK12" s="3"/>
      <c r="RQL12" s="3"/>
      <c r="RQM12" s="3"/>
      <c r="RQN12" s="3"/>
      <c r="RQO12" s="3"/>
      <c r="RQP12" s="3"/>
      <c r="RQQ12" s="3"/>
      <c r="RQR12" s="3"/>
      <c r="RQS12" s="3"/>
      <c r="RQT12" s="3"/>
      <c r="RQU12" s="3"/>
      <c r="RQV12" s="3"/>
      <c r="RQW12" s="3"/>
      <c r="RQX12" s="3"/>
      <c r="RQY12" s="3"/>
      <c r="RQZ12" s="3"/>
      <c r="RRA12" s="3"/>
      <c r="RRB12" s="3"/>
      <c r="RRC12" s="3"/>
      <c r="RRD12" s="3"/>
      <c r="RRE12" s="3"/>
      <c r="RRF12" s="3"/>
      <c r="RRG12" s="3"/>
      <c r="RRH12" s="3"/>
      <c r="RRI12" s="3"/>
      <c r="RRJ12" s="3"/>
      <c r="RRK12" s="3"/>
      <c r="RRL12" s="3"/>
      <c r="RRM12" s="3"/>
      <c r="RRN12" s="3"/>
      <c r="RRO12" s="3"/>
      <c r="RRP12" s="3"/>
      <c r="RRQ12" s="3"/>
      <c r="RRR12" s="3"/>
      <c r="RRS12" s="3"/>
      <c r="RRT12" s="3"/>
      <c r="RRU12" s="3"/>
      <c r="RRV12" s="3"/>
      <c r="RRW12" s="3"/>
      <c r="RRX12" s="3"/>
      <c r="RRY12" s="3"/>
      <c r="RRZ12" s="3"/>
      <c r="RSA12" s="3"/>
      <c r="RSB12" s="3"/>
      <c r="RSC12" s="3"/>
      <c r="RSD12" s="3"/>
      <c r="RSE12" s="3"/>
      <c r="RSF12" s="3"/>
      <c r="RSG12" s="3"/>
      <c r="RSH12" s="3"/>
      <c r="RSI12" s="3"/>
      <c r="RSJ12" s="3"/>
      <c r="RSK12" s="3"/>
      <c r="RSL12" s="3"/>
      <c r="RSM12" s="3"/>
      <c r="RSN12" s="3"/>
      <c r="RSO12" s="3"/>
      <c r="RSP12" s="3"/>
      <c r="RSQ12" s="3"/>
      <c r="RSR12" s="3"/>
      <c r="RSS12" s="3"/>
      <c r="RST12" s="3"/>
      <c r="RSU12" s="3"/>
      <c r="RSV12" s="3"/>
      <c r="RSW12" s="3"/>
      <c r="RSX12" s="3"/>
      <c r="RSY12" s="3"/>
      <c r="RSZ12" s="3"/>
      <c r="RTA12" s="3"/>
      <c r="RTB12" s="3"/>
      <c r="RTC12" s="3"/>
      <c r="RTD12" s="3"/>
      <c r="RTE12" s="3"/>
      <c r="RTF12" s="3"/>
      <c r="RTG12" s="3"/>
      <c r="RTH12" s="3"/>
      <c r="RTI12" s="3"/>
      <c r="RTJ12" s="3"/>
      <c r="RTK12" s="3"/>
      <c r="RTL12" s="3"/>
      <c r="RTM12" s="3"/>
      <c r="RTN12" s="3"/>
      <c r="RTO12" s="3"/>
      <c r="RTP12" s="3"/>
      <c r="RTQ12" s="3"/>
      <c r="RTR12" s="3"/>
      <c r="RTS12" s="3"/>
      <c r="RTT12" s="3"/>
      <c r="RTU12" s="3"/>
      <c r="RTV12" s="3"/>
      <c r="RTW12" s="3"/>
      <c r="RTX12" s="3"/>
      <c r="RTY12" s="3"/>
      <c r="RTZ12" s="3"/>
      <c r="RUA12" s="3"/>
      <c r="RUB12" s="3"/>
      <c r="RUC12" s="3"/>
      <c r="RUD12" s="3"/>
      <c r="RUE12" s="3"/>
      <c r="RUF12" s="3"/>
      <c r="RUG12" s="3"/>
      <c r="RUH12" s="3"/>
      <c r="RUI12" s="3"/>
      <c r="RUJ12" s="3"/>
      <c r="RUK12" s="3"/>
      <c r="RUL12" s="3"/>
      <c r="RUM12" s="3"/>
      <c r="RUN12" s="3"/>
      <c r="RUO12" s="3"/>
      <c r="RUP12" s="3"/>
      <c r="RUQ12" s="3"/>
      <c r="RUR12" s="3"/>
      <c r="RUS12" s="3"/>
      <c r="RUT12" s="3"/>
      <c r="RUU12" s="3"/>
      <c r="RUV12" s="3"/>
      <c r="RUW12" s="3"/>
      <c r="RUX12" s="3"/>
      <c r="RUY12" s="3"/>
      <c r="RUZ12" s="3"/>
      <c r="RVA12" s="3"/>
      <c r="RVB12" s="3"/>
      <c r="RVC12" s="3"/>
      <c r="RVD12" s="3"/>
      <c r="RVE12" s="3"/>
      <c r="RVF12" s="3"/>
      <c r="RVG12" s="3"/>
      <c r="RVH12" s="3"/>
      <c r="RVI12" s="3"/>
      <c r="RVJ12" s="3"/>
      <c r="RVK12" s="3"/>
      <c r="RVL12" s="3"/>
      <c r="RVM12" s="3"/>
      <c r="RVN12" s="3"/>
      <c r="RVO12" s="3"/>
      <c r="RVP12" s="3"/>
      <c r="RVQ12" s="3"/>
      <c r="RVR12" s="3"/>
      <c r="RVS12" s="3"/>
      <c r="RVT12" s="3"/>
      <c r="RVU12" s="3"/>
      <c r="RVV12" s="3"/>
      <c r="RVW12" s="3"/>
      <c r="RVX12" s="3"/>
      <c r="RVY12" s="3"/>
      <c r="RVZ12" s="3"/>
      <c r="RWA12" s="3"/>
      <c r="RWB12" s="3"/>
      <c r="RWC12" s="3"/>
      <c r="RWD12" s="3"/>
      <c r="RWE12" s="3"/>
      <c r="RWF12" s="3"/>
      <c r="RWG12" s="3"/>
      <c r="RWH12" s="3"/>
      <c r="RWI12" s="3"/>
      <c r="RWJ12" s="3"/>
      <c r="RWK12" s="3"/>
      <c r="RWL12" s="3"/>
      <c r="RWM12" s="3"/>
      <c r="RWN12" s="3"/>
      <c r="RWO12" s="3"/>
      <c r="RWP12" s="3"/>
      <c r="RWQ12" s="3"/>
      <c r="RWR12" s="3"/>
      <c r="RWS12" s="3"/>
      <c r="RWT12" s="3"/>
      <c r="RWU12" s="3"/>
      <c r="RWV12" s="3"/>
      <c r="RWW12" s="3"/>
      <c r="RWX12" s="3"/>
      <c r="RWY12" s="3"/>
      <c r="RWZ12" s="3"/>
      <c r="RXA12" s="3"/>
      <c r="RXB12" s="3"/>
      <c r="RXC12" s="3"/>
      <c r="RXD12" s="3"/>
      <c r="RXE12" s="3"/>
      <c r="RXF12" s="3"/>
      <c r="RXG12" s="3"/>
      <c r="RXH12" s="3"/>
      <c r="RXI12" s="3"/>
      <c r="RXJ12" s="3"/>
      <c r="RXK12" s="3"/>
      <c r="RXL12" s="3"/>
      <c r="RXM12" s="3"/>
      <c r="RXN12" s="3"/>
      <c r="RXO12" s="3"/>
      <c r="RXP12" s="3"/>
      <c r="RXQ12" s="3"/>
      <c r="RXR12" s="3"/>
      <c r="RXS12" s="3"/>
      <c r="RXT12" s="3"/>
      <c r="RXU12" s="3"/>
      <c r="RXV12" s="3"/>
      <c r="RXW12" s="3"/>
      <c r="RXX12" s="3"/>
      <c r="RXY12" s="3"/>
      <c r="RXZ12" s="3"/>
      <c r="RYA12" s="3"/>
      <c r="RYB12" s="3"/>
      <c r="RYC12" s="3"/>
      <c r="RYD12" s="3"/>
      <c r="RYE12" s="3"/>
      <c r="RYF12" s="3"/>
      <c r="RYG12" s="3"/>
      <c r="RYH12" s="3"/>
      <c r="RYI12" s="3"/>
      <c r="RYJ12" s="3"/>
      <c r="RYK12" s="3"/>
      <c r="RYL12" s="3"/>
      <c r="RYM12" s="3"/>
      <c r="RYN12" s="3"/>
      <c r="RYO12" s="3"/>
      <c r="RYP12" s="3"/>
      <c r="RYQ12" s="3"/>
      <c r="RYR12" s="3"/>
      <c r="RYS12" s="3"/>
      <c r="RYT12" s="3"/>
      <c r="RYU12" s="3"/>
      <c r="RYV12" s="3"/>
      <c r="RYW12" s="3"/>
      <c r="RYX12" s="3"/>
      <c r="RYY12" s="3"/>
      <c r="RYZ12" s="3"/>
      <c r="RZA12" s="3"/>
      <c r="RZB12" s="3"/>
      <c r="RZC12" s="3"/>
      <c r="RZD12" s="3"/>
      <c r="RZE12" s="3"/>
      <c r="RZF12" s="3"/>
      <c r="RZG12" s="3"/>
      <c r="RZH12" s="3"/>
      <c r="RZI12" s="3"/>
      <c r="RZJ12" s="3"/>
      <c r="RZK12" s="3"/>
      <c r="RZL12" s="3"/>
      <c r="RZM12" s="3"/>
      <c r="RZN12" s="3"/>
      <c r="RZO12" s="3"/>
      <c r="RZP12" s="3"/>
      <c r="RZQ12" s="3"/>
      <c r="RZR12" s="3"/>
      <c r="RZS12" s="3"/>
      <c r="RZT12" s="3"/>
      <c r="RZU12" s="3"/>
      <c r="RZV12" s="3"/>
      <c r="RZW12" s="3"/>
      <c r="RZX12" s="3"/>
      <c r="RZY12" s="3"/>
      <c r="RZZ12" s="3"/>
      <c r="SAA12" s="3"/>
      <c r="SAB12" s="3"/>
      <c r="SAC12" s="3"/>
      <c r="SAD12" s="3"/>
      <c r="SAE12" s="3"/>
      <c r="SAF12" s="3"/>
      <c r="SAG12" s="3"/>
      <c r="SAH12" s="3"/>
      <c r="SAI12" s="3"/>
      <c r="SAJ12" s="3"/>
      <c r="SAK12" s="3"/>
      <c r="SAL12" s="3"/>
      <c r="SAM12" s="3"/>
      <c r="SAN12" s="3"/>
      <c r="SAO12" s="3"/>
      <c r="SAP12" s="3"/>
      <c r="SAQ12" s="3"/>
      <c r="SAR12" s="3"/>
      <c r="SAS12" s="3"/>
      <c r="SAT12" s="3"/>
      <c r="SAU12" s="3"/>
      <c r="SAV12" s="3"/>
      <c r="SAW12" s="3"/>
      <c r="SAX12" s="3"/>
      <c r="SAY12" s="3"/>
      <c r="SAZ12" s="3"/>
      <c r="SBA12" s="3"/>
      <c r="SBB12" s="3"/>
      <c r="SBC12" s="3"/>
      <c r="SBD12" s="3"/>
      <c r="SBE12" s="3"/>
      <c r="SBF12" s="3"/>
      <c r="SBG12" s="3"/>
      <c r="SBH12" s="3"/>
      <c r="SBI12" s="3"/>
      <c r="SBJ12" s="3"/>
      <c r="SBK12" s="3"/>
      <c r="SBL12" s="3"/>
      <c r="SBM12" s="3"/>
      <c r="SBN12" s="3"/>
      <c r="SBO12" s="3"/>
      <c r="SBP12" s="3"/>
      <c r="SBQ12" s="3"/>
      <c r="SBR12" s="3"/>
      <c r="SBS12" s="3"/>
      <c r="SBT12" s="3"/>
      <c r="SBU12" s="3"/>
      <c r="SBV12" s="3"/>
      <c r="SBW12" s="3"/>
      <c r="SBX12" s="3"/>
      <c r="SBY12" s="3"/>
      <c r="SBZ12" s="3"/>
      <c r="SCA12" s="3"/>
      <c r="SCB12" s="3"/>
      <c r="SCC12" s="3"/>
      <c r="SCD12" s="3"/>
      <c r="SCE12" s="3"/>
      <c r="SCF12" s="3"/>
      <c r="SCG12" s="3"/>
      <c r="SCH12" s="3"/>
      <c r="SCI12" s="3"/>
      <c r="SCJ12" s="3"/>
      <c r="SCK12" s="3"/>
      <c r="SCL12" s="3"/>
      <c r="SCM12" s="3"/>
      <c r="SCN12" s="3"/>
      <c r="SCO12" s="3"/>
      <c r="SCP12" s="3"/>
      <c r="SCQ12" s="3"/>
      <c r="SCR12" s="3"/>
      <c r="SCS12" s="3"/>
      <c r="SCT12" s="3"/>
      <c r="SCU12" s="3"/>
      <c r="SCV12" s="3"/>
      <c r="SCW12" s="3"/>
      <c r="SCX12" s="3"/>
      <c r="SCY12" s="3"/>
      <c r="SCZ12" s="3"/>
      <c r="SDA12" s="3"/>
      <c r="SDB12" s="3"/>
      <c r="SDC12" s="3"/>
      <c r="SDD12" s="3"/>
      <c r="SDE12" s="3"/>
      <c r="SDF12" s="3"/>
      <c r="SDG12" s="3"/>
      <c r="SDH12" s="3"/>
      <c r="SDI12" s="3"/>
      <c r="SDJ12" s="3"/>
      <c r="SDK12" s="3"/>
      <c r="SDL12" s="3"/>
      <c r="SDM12" s="3"/>
      <c r="SDN12" s="3"/>
      <c r="SDO12" s="3"/>
      <c r="SDP12" s="3"/>
      <c r="SDQ12" s="3"/>
      <c r="SDR12" s="3"/>
      <c r="SDS12" s="3"/>
      <c r="SDT12" s="3"/>
      <c r="SDU12" s="3"/>
      <c r="SDV12" s="3"/>
      <c r="SDW12" s="3"/>
      <c r="SDX12" s="3"/>
      <c r="SDY12" s="3"/>
      <c r="SDZ12" s="3"/>
      <c r="SEA12" s="3"/>
      <c r="SEB12" s="3"/>
      <c r="SEC12" s="3"/>
      <c r="SED12" s="3"/>
      <c r="SEE12" s="3"/>
      <c r="SEF12" s="3"/>
      <c r="SEG12" s="3"/>
      <c r="SEH12" s="3"/>
      <c r="SEI12" s="3"/>
      <c r="SEJ12" s="3"/>
      <c r="SEK12" s="3"/>
      <c r="SEL12" s="3"/>
      <c r="SEM12" s="3"/>
      <c r="SEN12" s="3"/>
      <c r="SEO12" s="3"/>
      <c r="SEP12" s="3"/>
      <c r="SEQ12" s="3"/>
      <c r="SER12" s="3"/>
      <c r="SES12" s="3"/>
      <c r="SET12" s="3"/>
      <c r="SEU12" s="3"/>
      <c r="SEV12" s="3"/>
      <c r="SEW12" s="3"/>
      <c r="SEX12" s="3"/>
      <c r="SEY12" s="3"/>
      <c r="SEZ12" s="3"/>
      <c r="SFA12" s="3"/>
      <c r="SFB12" s="3"/>
      <c r="SFC12" s="3"/>
      <c r="SFD12" s="3"/>
      <c r="SFE12" s="3"/>
      <c r="SFF12" s="3"/>
      <c r="SFG12" s="3"/>
      <c r="SFH12" s="3"/>
      <c r="SFI12" s="3"/>
      <c r="SFJ12" s="3"/>
      <c r="SFK12" s="3"/>
      <c r="SFL12" s="3"/>
      <c r="SFM12" s="3"/>
      <c r="SFN12" s="3"/>
      <c r="SFO12" s="3"/>
      <c r="SFP12" s="3"/>
      <c r="SFQ12" s="3"/>
      <c r="SFR12" s="3"/>
      <c r="SFS12" s="3"/>
      <c r="SFT12" s="3"/>
      <c r="SFU12" s="3"/>
      <c r="SFV12" s="3"/>
      <c r="SFW12" s="3"/>
      <c r="SFX12" s="3"/>
      <c r="SFY12" s="3"/>
      <c r="SFZ12" s="3"/>
      <c r="SGA12" s="3"/>
      <c r="SGB12" s="3"/>
      <c r="SGC12" s="3"/>
      <c r="SGD12" s="3"/>
      <c r="SGE12" s="3"/>
      <c r="SGF12" s="3"/>
      <c r="SGG12" s="3"/>
      <c r="SGH12" s="3"/>
      <c r="SGI12" s="3"/>
      <c r="SGJ12" s="3"/>
      <c r="SGK12" s="3"/>
      <c r="SGL12" s="3"/>
      <c r="SGM12" s="3"/>
      <c r="SGN12" s="3"/>
      <c r="SGO12" s="3"/>
      <c r="SGP12" s="3"/>
      <c r="SGQ12" s="3"/>
      <c r="SGR12" s="3"/>
      <c r="SGS12" s="3"/>
      <c r="SGT12" s="3"/>
      <c r="SGU12" s="3"/>
      <c r="SGV12" s="3"/>
      <c r="SGW12" s="3"/>
      <c r="SGX12" s="3"/>
      <c r="SGY12" s="3"/>
      <c r="SGZ12" s="3"/>
      <c r="SHA12" s="3"/>
      <c r="SHB12" s="3"/>
      <c r="SHC12" s="3"/>
      <c r="SHD12" s="3"/>
      <c r="SHE12" s="3"/>
      <c r="SHF12" s="3"/>
      <c r="SHG12" s="3"/>
      <c r="SHH12" s="3"/>
      <c r="SHI12" s="3"/>
      <c r="SHJ12" s="3"/>
      <c r="SHK12" s="3"/>
      <c r="SHL12" s="3"/>
      <c r="SHM12" s="3"/>
      <c r="SHN12" s="3"/>
      <c r="SHO12" s="3"/>
      <c r="SHP12" s="3"/>
      <c r="SHQ12" s="3"/>
      <c r="SHR12" s="3"/>
      <c r="SHS12" s="3"/>
      <c r="SHT12" s="3"/>
      <c r="SHU12" s="3"/>
      <c r="SHV12" s="3"/>
      <c r="SHW12" s="3"/>
      <c r="SHX12" s="3"/>
      <c r="SHY12" s="3"/>
      <c r="SHZ12" s="3"/>
      <c r="SIA12" s="3"/>
      <c r="SIB12" s="3"/>
      <c r="SIC12" s="3"/>
      <c r="SID12" s="3"/>
      <c r="SIE12" s="3"/>
      <c r="SIF12" s="3"/>
      <c r="SIG12" s="3"/>
      <c r="SIH12" s="3"/>
      <c r="SII12" s="3"/>
      <c r="SIJ12" s="3"/>
      <c r="SIK12" s="3"/>
      <c r="SIL12" s="3"/>
      <c r="SIM12" s="3"/>
      <c r="SIN12" s="3"/>
      <c r="SIO12" s="3"/>
      <c r="SIP12" s="3"/>
      <c r="SIQ12" s="3"/>
      <c r="SIR12" s="3"/>
      <c r="SIS12" s="3"/>
      <c r="SIT12" s="3"/>
      <c r="SIU12" s="3"/>
      <c r="SIV12" s="3"/>
      <c r="SIW12" s="3"/>
      <c r="SIX12" s="3"/>
      <c r="SIY12" s="3"/>
      <c r="SIZ12" s="3"/>
      <c r="SJA12" s="3"/>
      <c r="SJB12" s="3"/>
      <c r="SJC12" s="3"/>
      <c r="SJD12" s="3"/>
      <c r="SJE12" s="3"/>
      <c r="SJF12" s="3"/>
      <c r="SJG12" s="3"/>
      <c r="SJH12" s="3"/>
      <c r="SJI12" s="3"/>
      <c r="SJJ12" s="3"/>
      <c r="SJK12" s="3"/>
      <c r="SJL12" s="3"/>
      <c r="SJM12" s="3"/>
      <c r="SJN12" s="3"/>
      <c r="SJO12" s="3"/>
      <c r="SJP12" s="3"/>
      <c r="SJQ12" s="3"/>
      <c r="SJR12" s="3"/>
      <c r="SJS12" s="3"/>
      <c r="SJT12" s="3"/>
      <c r="SJU12" s="3"/>
      <c r="SJV12" s="3"/>
      <c r="SJW12" s="3"/>
      <c r="SJX12" s="3"/>
      <c r="SJY12" s="3"/>
      <c r="SJZ12" s="3"/>
      <c r="SKA12" s="3"/>
      <c r="SKB12" s="3"/>
      <c r="SKC12" s="3"/>
      <c r="SKD12" s="3"/>
      <c r="SKE12" s="3"/>
      <c r="SKF12" s="3"/>
      <c r="SKG12" s="3"/>
      <c r="SKH12" s="3"/>
      <c r="SKI12" s="3"/>
      <c r="SKJ12" s="3"/>
      <c r="SKK12" s="3"/>
      <c r="SKL12" s="3"/>
      <c r="SKM12" s="3"/>
      <c r="SKN12" s="3"/>
      <c r="SKO12" s="3"/>
      <c r="SKP12" s="3"/>
      <c r="SKQ12" s="3"/>
      <c r="SKR12" s="3"/>
      <c r="SKS12" s="3"/>
      <c r="SKT12" s="3"/>
      <c r="SKU12" s="3"/>
      <c r="SKV12" s="3"/>
      <c r="SKW12" s="3"/>
      <c r="SKX12" s="3"/>
      <c r="SKY12" s="3"/>
      <c r="SKZ12" s="3"/>
      <c r="SLA12" s="3"/>
      <c r="SLB12" s="3"/>
      <c r="SLC12" s="3"/>
      <c r="SLD12" s="3"/>
      <c r="SLE12" s="3"/>
      <c r="SLF12" s="3"/>
      <c r="SLG12" s="3"/>
      <c r="SLH12" s="3"/>
      <c r="SLI12" s="3"/>
      <c r="SLJ12" s="3"/>
      <c r="SLK12" s="3"/>
      <c r="SLL12" s="3"/>
      <c r="SLM12" s="3"/>
      <c r="SLN12" s="3"/>
      <c r="SLO12" s="3"/>
      <c r="SLP12" s="3"/>
      <c r="SLQ12" s="3"/>
      <c r="SLR12" s="3"/>
      <c r="SLS12" s="3"/>
      <c r="SLT12" s="3"/>
      <c r="SLU12" s="3"/>
      <c r="SLV12" s="3"/>
      <c r="SLW12" s="3"/>
      <c r="SLX12" s="3"/>
      <c r="SLY12" s="3"/>
      <c r="SLZ12" s="3"/>
      <c r="SMA12" s="3"/>
      <c r="SMB12" s="3"/>
      <c r="SMC12" s="3"/>
      <c r="SMD12" s="3"/>
      <c r="SME12" s="3"/>
      <c r="SMF12" s="3"/>
      <c r="SMG12" s="3"/>
      <c r="SMH12" s="3"/>
      <c r="SMI12" s="3"/>
      <c r="SMJ12" s="3"/>
      <c r="SMK12" s="3"/>
      <c r="SML12" s="3"/>
      <c r="SMM12" s="3"/>
      <c r="SMN12" s="3"/>
      <c r="SMO12" s="3"/>
      <c r="SMP12" s="3"/>
      <c r="SMQ12" s="3"/>
      <c r="SMR12" s="3"/>
      <c r="SMS12" s="3"/>
      <c r="SMT12" s="3"/>
      <c r="SMU12" s="3"/>
      <c r="SMV12" s="3"/>
      <c r="SMW12" s="3"/>
      <c r="SMX12" s="3"/>
      <c r="SMY12" s="3"/>
      <c r="SMZ12" s="3"/>
      <c r="SNA12" s="3"/>
      <c r="SNB12" s="3"/>
      <c r="SNC12" s="3"/>
      <c r="SND12" s="3"/>
      <c r="SNE12" s="3"/>
      <c r="SNF12" s="3"/>
      <c r="SNG12" s="3"/>
      <c r="SNH12" s="3"/>
      <c r="SNI12" s="3"/>
      <c r="SNJ12" s="3"/>
      <c r="SNK12" s="3"/>
      <c r="SNL12" s="3"/>
      <c r="SNM12" s="3"/>
      <c r="SNN12" s="3"/>
      <c r="SNO12" s="3"/>
      <c r="SNP12" s="3"/>
      <c r="SNQ12" s="3"/>
      <c r="SNR12" s="3"/>
      <c r="SNS12" s="3"/>
      <c r="SNT12" s="3"/>
      <c r="SNU12" s="3"/>
      <c r="SNV12" s="3"/>
      <c r="SNW12" s="3"/>
      <c r="SNX12" s="3"/>
      <c r="SNY12" s="3"/>
      <c r="SNZ12" s="3"/>
      <c r="SOA12" s="3"/>
      <c r="SOB12" s="3"/>
      <c r="SOC12" s="3"/>
      <c r="SOD12" s="3"/>
      <c r="SOE12" s="3"/>
      <c r="SOF12" s="3"/>
      <c r="SOG12" s="3"/>
      <c r="SOH12" s="3"/>
      <c r="SOI12" s="3"/>
      <c r="SOJ12" s="3"/>
      <c r="SOK12" s="3"/>
      <c r="SOL12" s="3"/>
      <c r="SOM12" s="3"/>
      <c r="SON12" s="3"/>
      <c r="SOO12" s="3"/>
      <c r="SOP12" s="3"/>
      <c r="SOQ12" s="3"/>
      <c r="SOR12" s="3"/>
      <c r="SOS12" s="3"/>
      <c r="SOT12" s="3"/>
      <c r="SOU12" s="3"/>
      <c r="SOV12" s="3"/>
      <c r="SOW12" s="3"/>
      <c r="SOX12" s="3"/>
      <c r="SOY12" s="3"/>
      <c r="SOZ12" s="3"/>
      <c r="SPA12" s="3"/>
      <c r="SPB12" s="3"/>
      <c r="SPC12" s="3"/>
      <c r="SPD12" s="3"/>
      <c r="SPE12" s="3"/>
      <c r="SPF12" s="3"/>
      <c r="SPG12" s="3"/>
      <c r="SPH12" s="3"/>
      <c r="SPI12" s="3"/>
      <c r="SPJ12" s="3"/>
      <c r="SPK12" s="3"/>
      <c r="SPL12" s="3"/>
      <c r="SPM12" s="3"/>
      <c r="SPN12" s="3"/>
      <c r="SPO12" s="3"/>
      <c r="SPP12" s="3"/>
      <c r="SPQ12" s="3"/>
      <c r="SPR12" s="3"/>
      <c r="SPS12" s="3"/>
      <c r="SPT12" s="3"/>
      <c r="SPU12" s="3"/>
      <c r="SPV12" s="3"/>
      <c r="SPW12" s="3"/>
      <c r="SPX12" s="3"/>
      <c r="SPY12" s="3"/>
      <c r="SPZ12" s="3"/>
      <c r="SQA12" s="3"/>
      <c r="SQB12" s="3"/>
      <c r="SQC12" s="3"/>
      <c r="SQD12" s="3"/>
      <c r="SQE12" s="3"/>
      <c r="SQF12" s="3"/>
      <c r="SQG12" s="3"/>
      <c r="SQH12" s="3"/>
      <c r="SQI12" s="3"/>
      <c r="SQJ12" s="3"/>
      <c r="SQK12" s="3"/>
      <c r="SQL12" s="3"/>
      <c r="SQM12" s="3"/>
      <c r="SQN12" s="3"/>
      <c r="SQO12" s="3"/>
      <c r="SQP12" s="3"/>
      <c r="SQQ12" s="3"/>
      <c r="SQR12" s="3"/>
      <c r="SQS12" s="3"/>
      <c r="SQT12" s="3"/>
      <c r="SQU12" s="3"/>
      <c r="SQV12" s="3"/>
      <c r="SQW12" s="3"/>
      <c r="SQX12" s="3"/>
      <c r="SQY12" s="3"/>
      <c r="SQZ12" s="3"/>
      <c r="SRA12" s="3"/>
      <c r="SRB12" s="3"/>
      <c r="SRC12" s="3"/>
      <c r="SRD12" s="3"/>
      <c r="SRE12" s="3"/>
      <c r="SRF12" s="3"/>
      <c r="SRG12" s="3"/>
      <c r="SRH12" s="3"/>
      <c r="SRI12" s="3"/>
      <c r="SRJ12" s="3"/>
      <c r="SRK12" s="3"/>
      <c r="SRL12" s="3"/>
      <c r="SRM12" s="3"/>
      <c r="SRN12" s="3"/>
      <c r="SRO12" s="3"/>
      <c r="SRP12" s="3"/>
      <c r="SRQ12" s="3"/>
      <c r="SRR12" s="3"/>
      <c r="SRS12" s="3"/>
      <c r="SRT12" s="3"/>
      <c r="SRU12" s="3"/>
      <c r="SRV12" s="3"/>
      <c r="SRW12" s="3"/>
      <c r="SRX12" s="3"/>
      <c r="SRY12" s="3"/>
      <c r="SRZ12" s="3"/>
      <c r="SSA12" s="3"/>
      <c r="SSB12" s="3"/>
      <c r="SSC12" s="3"/>
      <c r="SSD12" s="3"/>
      <c r="SSE12" s="3"/>
      <c r="SSF12" s="3"/>
      <c r="SSG12" s="3"/>
      <c r="SSH12" s="3"/>
      <c r="SSI12" s="3"/>
      <c r="SSJ12" s="3"/>
      <c r="SSK12" s="3"/>
      <c r="SSL12" s="3"/>
      <c r="SSM12" s="3"/>
      <c r="SSN12" s="3"/>
      <c r="SSO12" s="3"/>
      <c r="SSP12" s="3"/>
      <c r="SSQ12" s="3"/>
      <c r="SSR12" s="3"/>
      <c r="SSS12" s="3"/>
      <c r="SST12" s="3"/>
      <c r="SSU12" s="3"/>
      <c r="SSV12" s="3"/>
      <c r="SSW12" s="3"/>
      <c r="SSX12" s="3"/>
      <c r="SSY12" s="3"/>
      <c r="SSZ12" s="3"/>
      <c r="STA12" s="3"/>
      <c r="STB12" s="3"/>
      <c r="STC12" s="3"/>
      <c r="STD12" s="3"/>
      <c r="STE12" s="3"/>
      <c r="STF12" s="3"/>
      <c r="STG12" s="3"/>
      <c r="STH12" s="3"/>
      <c r="STI12" s="3"/>
      <c r="STJ12" s="3"/>
      <c r="STK12" s="3"/>
      <c r="STL12" s="3"/>
      <c r="STM12" s="3"/>
      <c r="STN12" s="3"/>
      <c r="STO12" s="3"/>
      <c r="STP12" s="3"/>
      <c r="STQ12" s="3"/>
      <c r="STR12" s="3"/>
      <c r="STS12" s="3"/>
      <c r="STT12" s="3"/>
      <c r="STU12" s="3"/>
      <c r="STV12" s="3"/>
      <c r="STW12" s="3"/>
      <c r="STX12" s="3"/>
      <c r="STY12" s="3"/>
      <c r="STZ12" s="3"/>
      <c r="SUA12" s="3"/>
      <c r="SUB12" s="3"/>
      <c r="SUC12" s="3"/>
      <c r="SUD12" s="3"/>
      <c r="SUE12" s="3"/>
      <c r="SUF12" s="3"/>
      <c r="SUG12" s="3"/>
      <c r="SUH12" s="3"/>
      <c r="SUI12" s="3"/>
      <c r="SUJ12" s="3"/>
      <c r="SUK12" s="3"/>
      <c r="SUL12" s="3"/>
      <c r="SUM12" s="3"/>
      <c r="SUN12" s="3"/>
      <c r="SUO12" s="3"/>
      <c r="SUP12" s="3"/>
      <c r="SUQ12" s="3"/>
      <c r="SUR12" s="3"/>
      <c r="SUS12" s="3"/>
      <c r="SUT12" s="3"/>
      <c r="SUU12" s="3"/>
      <c r="SUV12" s="3"/>
      <c r="SUW12" s="3"/>
      <c r="SUX12" s="3"/>
      <c r="SUY12" s="3"/>
      <c r="SUZ12" s="3"/>
      <c r="SVA12" s="3"/>
      <c r="SVB12" s="3"/>
      <c r="SVC12" s="3"/>
      <c r="SVD12" s="3"/>
      <c r="SVE12" s="3"/>
      <c r="SVF12" s="3"/>
      <c r="SVG12" s="3"/>
      <c r="SVH12" s="3"/>
      <c r="SVI12" s="3"/>
      <c r="SVJ12" s="3"/>
      <c r="SVK12" s="3"/>
      <c r="SVL12" s="3"/>
      <c r="SVM12" s="3"/>
      <c r="SVN12" s="3"/>
      <c r="SVO12" s="3"/>
      <c r="SVP12" s="3"/>
      <c r="SVQ12" s="3"/>
      <c r="SVR12" s="3"/>
      <c r="SVS12" s="3"/>
      <c r="SVT12" s="3"/>
      <c r="SVU12" s="3"/>
      <c r="SVV12" s="3"/>
      <c r="SVW12" s="3"/>
      <c r="SVX12" s="3"/>
      <c r="SVY12" s="3"/>
      <c r="SVZ12" s="3"/>
      <c r="SWA12" s="3"/>
      <c r="SWB12" s="3"/>
      <c r="SWC12" s="3"/>
      <c r="SWD12" s="3"/>
      <c r="SWE12" s="3"/>
      <c r="SWF12" s="3"/>
      <c r="SWG12" s="3"/>
      <c r="SWH12" s="3"/>
      <c r="SWI12" s="3"/>
      <c r="SWJ12" s="3"/>
      <c r="SWK12" s="3"/>
      <c r="SWL12" s="3"/>
      <c r="SWM12" s="3"/>
      <c r="SWN12" s="3"/>
      <c r="SWO12" s="3"/>
      <c r="SWP12" s="3"/>
      <c r="SWQ12" s="3"/>
      <c r="SWR12" s="3"/>
      <c r="SWS12" s="3"/>
      <c r="SWT12" s="3"/>
      <c r="SWU12" s="3"/>
      <c r="SWV12" s="3"/>
      <c r="SWW12" s="3"/>
      <c r="SWX12" s="3"/>
      <c r="SWY12" s="3"/>
      <c r="SWZ12" s="3"/>
      <c r="SXA12" s="3"/>
      <c r="SXB12" s="3"/>
      <c r="SXC12" s="3"/>
      <c r="SXD12" s="3"/>
      <c r="SXE12" s="3"/>
      <c r="SXF12" s="3"/>
      <c r="SXG12" s="3"/>
      <c r="SXH12" s="3"/>
      <c r="SXI12" s="3"/>
      <c r="SXJ12" s="3"/>
      <c r="SXK12" s="3"/>
      <c r="SXL12" s="3"/>
      <c r="SXM12" s="3"/>
      <c r="SXN12" s="3"/>
      <c r="SXO12" s="3"/>
      <c r="SXP12" s="3"/>
      <c r="SXQ12" s="3"/>
      <c r="SXR12" s="3"/>
      <c r="SXS12" s="3"/>
      <c r="SXT12" s="3"/>
      <c r="SXU12" s="3"/>
      <c r="SXV12" s="3"/>
      <c r="SXW12" s="3"/>
      <c r="SXX12" s="3"/>
      <c r="SXY12" s="3"/>
      <c r="SXZ12" s="3"/>
      <c r="SYA12" s="3"/>
      <c r="SYB12" s="3"/>
      <c r="SYC12" s="3"/>
      <c r="SYD12" s="3"/>
      <c r="SYE12" s="3"/>
      <c r="SYF12" s="3"/>
      <c r="SYG12" s="3"/>
      <c r="SYH12" s="3"/>
      <c r="SYI12" s="3"/>
      <c r="SYJ12" s="3"/>
      <c r="SYK12" s="3"/>
      <c r="SYL12" s="3"/>
      <c r="SYM12" s="3"/>
      <c r="SYN12" s="3"/>
      <c r="SYO12" s="3"/>
      <c r="SYP12" s="3"/>
      <c r="SYQ12" s="3"/>
      <c r="SYR12" s="3"/>
      <c r="SYS12" s="3"/>
      <c r="SYT12" s="3"/>
      <c r="SYU12" s="3"/>
      <c r="SYV12" s="3"/>
      <c r="SYW12" s="3"/>
      <c r="SYX12" s="3"/>
      <c r="SYY12" s="3"/>
      <c r="SYZ12" s="3"/>
      <c r="SZA12" s="3"/>
      <c r="SZB12" s="3"/>
      <c r="SZC12" s="3"/>
      <c r="SZD12" s="3"/>
      <c r="SZE12" s="3"/>
      <c r="SZF12" s="3"/>
      <c r="SZG12" s="3"/>
      <c r="SZH12" s="3"/>
      <c r="SZI12" s="3"/>
      <c r="SZJ12" s="3"/>
      <c r="SZK12" s="3"/>
      <c r="SZL12" s="3"/>
      <c r="SZM12" s="3"/>
      <c r="SZN12" s="3"/>
      <c r="SZO12" s="3"/>
      <c r="SZP12" s="3"/>
      <c r="SZQ12" s="3"/>
      <c r="SZR12" s="3"/>
      <c r="SZS12" s="3"/>
      <c r="SZT12" s="3"/>
      <c r="SZU12" s="3"/>
      <c r="SZV12" s="3"/>
      <c r="SZW12" s="3"/>
      <c r="SZX12" s="3"/>
      <c r="SZY12" s="3"/>
      <c r="SZZ12" s="3"/>
      <c r="TAA12" s="3"/>
      <c r="TAB12" s="3"/>
      <c r="TAC12" s="3"/>
      <c r="TAD12" s="3"/>
      <c r="TAE12" s="3"/>
      <c r="TAF12" s="3"/>
      <c r="TAG12" s="3"/>
      <c r="TAH12" s="3"/>
      <c r="TAI12" s="3"/>
      <c r="TAJ12" s="3"/>
      <c r="TAK12" s="3"/>
      <c r="TAL12" s="3"/>
      <c r="TAM12" s="3"/>
      <c r="TAN12" s="3"/>
      <c r="TAO12" s="3"/>
      <c r="TAP12" s="3"/>
      <c r="TAQ12" s="3"/>
      <c r="TAR12" s="3"/>
      <c r="TAS12" s="3"/>
      <c r="TAT12" s="3"/>
      <c r="TAU12" s="3"/>
      <c r="TAV12" s="3"/>
      <c r="TAW12" s="3"/>
      <c r="TAX12" s="3"/>
      <c r="TAY12" s="3"/>
      <c r="TAZ12" s="3"/>
      <c r="TBA12" s="3"/>
      <c r="TBB12" s="3"/>
      <c r="TBC12" s="3"/>
      <c r="TBD12" s="3"/>
      <c r="TBE12" s="3"/>
      <c r="TBF12" s="3"/>
      <c r="TBG12" s="3"/>
      <c r="TBH12" s="3"/>
      <c r="TBI12" s="3"/>
      <c r="TBJ12" s="3"/>
      <c r="TBK12" s="3"/>
      <c r="TBL12" s="3"/>
      <c r="TBM12" s="3"/>
      <c r="TBN12" s="3"/>
      <c r="TBO12" s="3"/>
      <c r="TBP12" s="3"/>
      <c r="TBQ12" s="3"/>
      <c r="TBR12" s="3"/>
      <c r="TBS12" s="3"/>
      <c r="TBT12" s="3"/>
      <c r="TBU12" s="3"/>
      <c r="TBV12" s="3"/>
      <c r="TBW12" s="3"/>
      <c r="TBX12" s="3"/>
      <c r="TBY12" s="3"/>
      <c r="TBZ12" s="3"/>
      <c r="TCA12" s="3"/>
      <c r="TCB12" s="3"/>
      <c r="TCC12" s="3"/>
      <c r="TCD12" s="3"/>
      <c r="TCE12" s="3"/>
      <c r="TCF12" s="3"/>
      <c r="TCG12" s="3"/>
      <c r="TCH12" s="3"/>
      <c r="TCI12" s="3"/>
      <c r="TCJ12" s="3"/>
      <c r="TCK12" s="3"/>
      <c r="TCL12" s="3"/>
      <c r="TCM12" s="3"/>
      <c r="TCN12" s="3"/>
      <c r="TCO12" s="3"/>
      <c r="TCP12" s="3"/>
      <c r="TCQ12" s="3"/>
      <c r="TCR12" s="3"/>
      <c r="TCS12" s="3"/>
      <c r="TCT12" s="3"/>
      <c r="TCU12" s="3"/>
      <c r="TCV12" s="3"/>
      <c r="TCW12" s="3"/>
      <c r="TCX12" s="3"/>
      <c r="TCY12" s="3"/>
      <c r="TCZ12" s="3"/>
      <c r="TDA12" s="3"/>
      <c r="TDB12" s="3"/>
      <c r="TDC12" s="3"/>
      <c r="TDD12" s="3"/>
      <c r="TDE12" s="3"/>
      <c r="TDF12" s="3"/>
      <c r="TDG12" s="3"/>
      <c r="TDH12" s="3"/>
      <c r="TDI12" s="3"/>
      <c r="TDJ12" s="3"/>
      <c r="TDK12" s="3"/>
      <c r="TDL12" s="3"/>
      <c r="TDM12" s="3"/>
      <c r="TDN12" s="3"/>
      <c r="TDO12" s="3"/>
      <c r="TDP12" s="3"/>
      <c r="TDQ12" s="3"/>
      <c r="TDR12" s="3"/>
      <c r="TDS12" s="3"/>
      <c r="TDT12" s="3"/>
      <c r="TDU12" s="3"/>
      <c r="TDV12" s="3"/>
      <c r="TDW12" s="3"/>
      <c r="TDX12" s="3"/>
      <c r="TDY12" s="3"/>
      <c r="TDZ12" s="3"/>
      <c r="TEA12" s="3"/>
      <c r="TEB12" s="3"/>
      <c r="TEC12" s="3"/>
      <c r="TED12" s="3"/>
      <c r="TEE12" s="3"/>
      <c r="TEF12" s="3"/>
      <c r="TEG12" s="3"/>
      <c r="TEH12" s="3"/>
      <c r="TEI12" s="3"/>
      <c r="TEJ12" s="3"/>
      <c r="TEK12" s="3"/>
      <c r="TEL12" s="3"/>
      <c r="TEM12" s="3"/>
      <c r="TEN12" s="3"/>
      <c r="TEO12" s="3"/>
      <c r="TEP12" s="3"/>
      <c r="TEQ12" s="3"/>
      <c r="TER12" s="3"/>
      <c r="TES12" s="3"/>
      <c r="TET12" s="3"/>
      <c r="TEU12" s="3"/>
      <c r="TEV12" s="3"/>
      <c r="TEW12" s="3"/>
      <c r="TEX12" s="3"/>
      <c r="TEY12" s="3"/>
      <c r="TEZ12" s="3"/>
      <c r="TFA12" s="3"/>
      <c r="TFB12" s="3"/>
      <c r="TFC12" s="3"/>
      <c r="TFD12" s="3"/>
      <c r="TFE12" s="3"/>
      <c r="TFF12" s="3"/>
      <c r="TFG12" s="3"/>
      <c r="TFH12" s="3"/>
      <c r="TFI12" s="3"/>
      <c r="TFJ12" s="3"/>
      <c r="TFK12" s="3"/>
      <c r="TFL12" s="3"/>
      <c r="TFM12" s="3"/>
      <c r="TFN12" s="3"/>
      <c r="TFO12" s="3"/>
      <c r="TFP12" s="3"/>
      <c r="TFQ12" s="3"/>
      <c r="TFR12" s="3"/>
      <c r="TFS12" s="3"/>
      <c r="TFT12" s="3"/>
      <c r="TFU12" s="3"/>
      <c r="TFV12" s="3"/>
      <c r="TFW12" s="3"/>
      <c r="TFX12" s="3"/>
      <c r="TFY12" s="3"/>
      <c r="TFZ12" s="3"/>
      <c r="TGA12" s="3"/>
      <c r="TGB12" s="3"/>
      <c r="TGC12" s="3"/>
      <c r="TGD12" s="3"/>
      <c r="TGE12" s="3"/>
      <c r="TGF12" s="3"/>
      <c r="TGG12" s="3"/>
      <c r="TGH12" s="3"/>
      <c r="TGI12" s="3"/>
      <c r="TGJ12" s="3"/>
      <c r="TGK12" s="3"/>
      <c r="TGL12" s="3"/>
      <c r="TGM12" s="3"/>
      <c r="TGN12" s="3"/>
      <c r="TGO12" s="3"/>
      <c r="TGP12" s="3"/>
      <c r="TGQ12" s="3"/>
      <c r="TGR12" s="3"/>
      <c r="TGS12" s="3"/>
      <c r="TGT12" s="3"/>
      <c r="TGU12" s="3"/>
      <c r="TGV12" s="3"/>
      <c r="TGW12" s="3"/>
      <c r="TGX12" s="3"/>
      <c r="TGY12" s="3"/>
      <c r="TGZ12" s="3"/>
      <c r="THA12" s="3"/>
      <c r="THB12" s="3"/>
      <c r="THC12" s="3"/>
      <c r="THD12" s="3"/>
      <c r="THE12" s="3"/>
      <c r="THF12" s="3"/>
      <c r="THG12" s="3"/>
      <c r="THH12" s="3"/>
      <c r="THI12" s="3"/>
      <c r="THJ12" s="3"/>
      <c r="THK12" s="3"/>
      <c r="THL12" s="3"/>
      <c r="THM12" s="3"/>
      <c r="THN12" s="3"/>
      <c r="THO12" s="3"/>
      <c r="THP12" s="3"/>
      <c r="THQ12" s="3"/>
      <c r="THR12" s="3"/>
      <c r="THS12" s="3"/>
      <c r="THT12" s="3"/>
      <c r="THU12" s="3"/>
      <c r="THV12" s="3"/>
      <c r="THW12" s="3"/>
      <c r="THX12" s="3"/>
      <c r="THY12" s="3"/>
      <c r="THZ12" s="3"/>
      <c r="TIA12" s="3"/>
      <c r="TIB12" s="3"/>
      <c r="TIC12" s="3"/>
      <c r="TID12" s="3"/>
      <c r="TIE12" s="3"/>
      <c r="TIF12" s="3"/>
      <c r="TIG12" s="3"/>
      <c r="TIH12" s="3"/>
      <c r="TII12" s="3"/>
      <c r="TIJ12" s="3"/>
      <c r="TIK12" s="3"/>
      <c r="TIL12" s="3"/>
      <c r="TIM12" s="3"/>
      <c r="TIN12" s="3"/>
      <c r="TIO12" s="3"/>
      <c r="TIP12" s="3"/>
      <c r="TIQ12" s="3"/>
      <c r="TIR12" s="3"/>
      <c r="TIS12" s="3"/>
      <c r="TIT12" s="3"/>
      <c r="TIU12" s="3"/>
      <c r="TIV12" s="3"/>
      <c r="TIW12" s="3"/>
      <c r="TIX12" s="3"/>
      <c r="TIY12" s="3"/>
      <c r="TIZ12" s="3"/>
      <c r="TJA12" s="3"/>
      <c r="TJB12" s="3"/>
      <c r="TJC12" s="3"/>
      <c r="TJD12" s="3"/>
      <c r="TJE12" s="3"/>
      <c r="TJF12" s="3"/>
      <c r="TJG12" s="3"/>
      <c r="TJH12" s="3"/>
      <c r="TJI12" s="3"/>
      <c r="TJJ12" s="3"/>
      <c r="TJK12" s="3"/>
      <c r="TJL12" s="3"/>
      <c r="TJM12" s="3"/>
      <c r="TJN12" s="3"/>
      <c r="TJO12" s="3"/>
      <c r="TJP12" s="3"/>
      <c r="TJQ12" s="3"/>
      <c r="TJR12" s="3"/>
      <c r="TJS12" s="3"/>
      <c r="TJT12" s="3"/>
      <c r="TJU12" s="3"/>
      <c r="TJV12" s="3"/>
      <c r="TJW12" s="3"/>
      <c r="TJX12" s="3"/>
      <c r="TJY12" s="3"/>
      <c r="TJZ12" s="3"/>
      <c r="TKA12" s="3"/>
      <c r="TKB12" s="3"/>
      <c r="TKC12" s="3"/>
      <c r="TKD12" s="3"/>
      <c r="TKE12" s="3"/>
      <c r="TKF12" s="3"/>
      <c r="TKG12" s="3"/>
      <c r="TKH12" s="3"/>
      <c r="TKI12" s="3"/>
      <c r="TKJ12" s="3"/>
      <c r="TKK12" s="3"/>
      <c r="TKL12" s="3"/>
      <c r="TKM12" s="3"/>
      <c r="TKN12" s="3"/>
      <c r="TKO12" s="3"/>
      <c r="TKP12" s="3"/>
      <c r="TKQ12" s="3"/>
      <c r="TKR12" s="3"/>
      <c r="TKS12" s="3"/>
      <c r="TKT12" s="3"/>
      <c r="TKU12" s="3"/>
      <c r="TKV12" s="3"/>
      <c r="TKW12" s="3"/>
      <c r="TKX12" s="3"/>
      <c r="TKY12" s="3"/>
      <c r="TKZ12" s="3"/>
      <c r="TLA12" s="3"/>
      <c r="TLB12" s="3"/>
      <c r="TLC12" s="3"/>
      <c r="TLD12" s="3"/>
      <c r="TLE12" s="3"/>
      <c r="TLF12" s="3"/>
      <c r="TLG12" s="3"/>
      <c r="TLH12" s="3"/>
      <c r="TLI12" s="3"/>
      <c r="TLJ12" s="3"/>
      <c r="TLK12" s="3"/>
      <c r="TLL12" s="3"/>
      <c r="TLM12" s="3"/>
      <c r="TLN12" s="3"/>
      <c r="TLO12" s="3"/>
      <c r="TLP12" s="3"/>
      <c r="TLQ12" s="3"/>
      <c r="TLR12" s="3"/>
      <c r="TLS12" s="3"/>
      <c r="TLT12" s="3"/>
      <c r="TLU12" s="3"/>
      <c r="TLV12" s="3"/>
      <c r="TLW12" s="3"/>
      <c r="TLX12" s="3"/>
      <c r="TLY12" s="3"/>
      <c r="TLZ12" s="3"/>
      <c r="TMA12" s="3"/>
      <c r="TMB12" s="3"/>
      <c r="TMC12" s="3"/>
      <c r="TMD12" s="3"/>
      <c r="TME12" s="3"/>
      <c r="TMF12" s="3"/>
      <c r="TMG12" s="3"/>
      <c r="TMH12" s="3"/>
      <c r="TMI12" s="3"/>
      <c r="TMJ12" s="3"/>
      <c r="TMK12" s="3"/>
      <c r="TML12" s="3"/>
      <c r="TMM12" s="3"/>
      <c r="TMN12" s="3"/>
      <c r="TMO12" s="3"/>
      <c r="TMP12" s="3"/>
      <c r="TMQ12" s="3"/>
      <c r="TMR12" s="3"/>
      <c r="TMS12" s="3"/>
      <c r="TMT12" s="3"/>
      <c r="TMU12" s="3"/>
      <c r="TMV12" s="3"/>
      <c r="TMW12" s="3"/>
      <c r="TMX12" s="3"/>
      <c r="TMY12" s="3"/>
      <c r="TMZ12" s="3"/>
      <c r="TNA12" s="3"/>
      <c r="TNB12" s="3"/>
      <c r="TNC12" s="3"/>
      <c r="TND12" s="3"/>
      <c r="TNE12" s="3"/>
      <c r="TNF12" s="3"/>
      <c r="TNG12" s="3"/>
      <c r="TNH12" s="3"/>
      <c r="TNI12" s="3"/>
      <c r="TNJ12" s="3"/>
      <c r="TNK12" s="3"/>
      <c r="TNL12" s="3"/>
      <c r="TNM12" s="3"/>
      <c r="TNN12" s="3"/>
      <c r="TNO12" s="3"/>
      <c r="TNP12" s="3"/>
      <c r="TNQ12" s="3"/>
      <c r="TNR12" s="3"/>
      <c r="TNS12" s="3"/>
      <c r="TNT12" s="3"/>
      <c r="TNU12" s="3"/>
      <c r="TNV12" s="3"/>
      <c r="TNW12" s="3"/>
      <c r="TNX12" s="3"/>
      <c r="TNY12" s="3"/>
      <c r="TNZ12" s="3"/>
      <c r="TOA12" s="3"/>
      <c r="TOB12" s="3"/>
      <c r="TOC12" s="3"/>
      <c r="TOD12" s="3"/>
      <c r="TOE12" s="3"/>
      <c r="TOF12" s="3"/>
      <c r="TOG12" s="3"/>
      <c r="TOH12" s="3"/>
      <c r="TOI12" s="3"/>
      <c r="TOJ12" s="3"/>
      <c r="TOK12" s="3"/>
      <c r="TOL12" s="3"/>
      <c r="TOM12" s="3"/>
      <c r="TON12" s="3"/>
      <c r="TOO12" s="3"/>
      <c r="TOP12" s="3"/>
      <c r="TOQ12" s="3"/>
      <c r="TOR12" s="3"/>
      <c r="TOS12" s="3"/>
      <c r="TOT12" s="3"/>
      <c r="TOU12" s="3"/>
      <c r="TOV12" s="3"/>
      <c r="TOW12" s="3"/>
      <c r="TOX12" s="3"/>
      <c r="TOY12" s="3"/>
      <c r="TOZ12" s="3"/>
      <c r="TPA12" s="3"/>
      <c r="TPB12" s="3"/>
      <c r="TPC12" s="3"/>
      <c r="TPD12" s="3"/>
      <c r="TPE12" s="3"/>
      <c r="TPF12" s="3"/>
      <c r="TPG12" s="3"/>
      <c r="TPH12" s="3"/>
      <c r="TPI12" s="3"/>
      <c r="TPJ12" s="3"/>
      <c r="TPK12" s="3"/>
      <c r="TPL12" s="3"/>
      <c r="TPM12" s="3"/>
      <c r="TPN12" s="3"/>
      <c r="TPO12" s="3"/>
      <c r="TPP12" s="3"/>
      <c r="TPQ12" s="3"/>
      <c r="TPR12" s="3"/>
      <c r="TPS12" s="3"/>
      <c r="TPT12" s="3"/>
      <c r="TPU12" s="3"/>
      <c r="TPV12" s="3"/>
      <c r="TPW12" s="3"/>
      <c r="TPX12" s="3"/>
      <c r="TPY12" s="3"/>
      <c r="TPZ12" s="3"/>
      <c r="TQA12" s="3"/>
      <c r="TQB12" s="3"/>
      <c r="TQC12" s="3"/>
      <c r="TQD12" s="3"/>
      <c r="TQE12" s="3"/>
      <c r="TQF12" s="3"/>
      <c r="TQG12" s="3"/>
      <c r="TQH12" s="3"/>
      <c r="TQI12" s="3"/>
      <c r="TQJ12" s="3"/>
      <c r="TQK12" s="3"/>
      <c r="TQL12" s="3"/>
      <c r="TQM12" s="3"/>
      <c r="TQN12" s="3"/>
      <c r="TQO12" s="3"/>
      <c r="TQP12" s="3"/>
      <c r="TQQ12" s="3"/>
      <c r="TQR12" s="3"/>
      <c r="TQS12" s="3"/>
      <c r="TQT12" s="3"/>
      <c r="TQU12" s="3"/>
      <c r="TQV12" s="3"/>
      <c r="TQW12" s="3"/>
      <c r="TQX12" s="3"/>
      <c r="TQY12" s="3"/>
      <c r="TQZ12" s="3"/>
      <c r="TRA12" s="3"/>
      <c r="TRB12" s="3"/>
      <c r="TRC12" s="3"/>
      <c r="TRD12" s="3"/>
      <c r="TRE12" s="3"/>
      <c r="TRF12" s="3"/>
      <c r="TRG12" s="3"/>
      <c r="TRH12" s="3"/>
      <c r="TRI12" s="3"/>
      <c r="TRJ12" s="3"/>
      <c r="TRK12" s="3"/>
      <c r="TRL12" s="3"/>
      <c r="TRM12" s="3"/>
      <c r="TRN12" s="3"/>
      <c r="TRO12" s="3"/>
      <c r="TRP12" s="3"/>
      <c r="TRQ12" s="3"/>
      <c r="TRR12" s="3"/>
      <c r="TRS12" s="3"/>
      <c r="TRT12" s="3"/>
      <c r="TRU12" s="3"/>
      <c r="TRV12" s="3"/>
      <c r="TRW12" s="3"/>
      <c r="TRX12" s="3"/>
      <c r="TRY12" s="3"/>
      <c r="TRZ12" s="3"/>
      <c r="TSA12" s="3"/>
      <c r="TSB12" s="3"/>
      <c r="TSC12" s="3"/>
      <c r="TSD12" s="3"/>
      <c r="TSE12" s="3"/>
      <c r="TSF12" s="3"/>
      <c r="TSG12" s="3"/>
      <c r="TSH12" s="3"/>
      <c r="TSI12" s="3"/>
      <c r="TSJ12" s="3"/>
      <c r="TSK12" s="3"/>
      <c r="TSL12" s="3"/>
      <c r="TSM12" s="3"/>
      <c r="TSN12" s="3"/>
      <c r="TSO12" s="3"/>
      <c r="TSP12" s="3"/>
      <c r="TSQ12" s="3"/>
      <c r="TSR12" s="3"/>
      <c r="TSS12" s="3"/>
      <c r="TST12" s="3"/>
      <c r="TSU12" s="3"/>
      <c r="TSV12" s="3"/>
      <c r="TSW12" s="3"/>
      <c r="TSX12" s="3"/>
      <c r="TSY12" s="3"/>
      <c r="TSZ12" s="3"/>
      <c r="TTA12" s="3"/>
      <c r="TTB12" s="3"/>
      <c r="TTC12" s="3"/>
      <c r="TTD12" s="3"/>
      <c r="TTE12" s="3"/>
      <c r="TTF12" s="3"/>
      <c r="TTG12" s="3"/>
      <c r="TTH12" s="3"/>
      <c r="TTI12" s="3"/>
      <c r="TTJ12" s="3"/>
      <c r="TTK12" s="3"/>
      <c r="TTL12" s="3"/>
      <c r="TTM12" s="3"/>
      <c r="TTN12" s="3"/>
      <c r="TTO12" s="3"/>
      <c r="TTP12" s="3"/>
      <c r="TTQ12" s="3"/>
      <c r="TTR12" s="3"/>
      <c r="TTS12" s="3"/>
      <c r="TTT12" s="3"/>
      <c r="TTU12" s="3"/>
      <c r="TTV12" s="3"/>
      <c r="TTW12" s="3"/>
      <c r="TTX12" s="3"/>
      <c r="TTY12" s="3"/>
      <c r="TTZ12" s="3"/>
      <c r="TUA12" s="3"/>
      <c r="TUB12" s="3"/>
      <c r="TUC12" s="3"/>
      <c r="TUD12" s="3"/>
      <c r="TUE12" s="3"/>
      <c r="TUF12" s="3"/>
      <c r="TUG12" s="3"/>
      <c r="TUH12" s="3"/>
      <c r="TUI12" s="3"/>
      <c r="TUJ12" s="3"/>
      <c r="TUK12" s="3"/>
      <c r="TUL12" s="3"/>
      <c r="TUM12" s="3"/>
      <c r="TUN12" s="3"/>
      <c r="TUO12" s="3"/>
      <c r="TUP12" s="3"/>
      <c r="TUQ12" s="3"/>
      <c r="TUR12" s="3"/>
      <c r="TUS12" s="3"/>
      <c r="TUT12" s="3"/>
      <c r="TUU12" s="3"/>
      <c r="TUV12" s="3"/>
      <c r="TUW12" s="3"/>
      <c r="TUX12" s="3"/>
      <c r="TUY12" s="3"/>
      <c r="TUZ12" s="3"/>
      <c r="TVA12" s="3"/>
      <c r="TVB12" s="3"/>
      <c r="TVC12" s="3"/>
      <c r="TVD12" s="3"/>
      <c r="TVE12" s="3"/>
      <c r="TVF12" s="3"/>
      <c r="TVG12" s="3"/>
      <c r="TVH12" s="3"/>
      <c r="TVI12" s="3"/>
      <c r="TVJ12" s="3"/>
      <c r="TVK12" s="3"/>
      <c r="TVL12" s="3"/>
      <c r="TVM12" s="3"/>
      <c r="TVN12" s="3"/>
      <c r="TVO12" s="3"/>
      <c r="TVP12" s="3"/>
      <c r="TVQ12" s="3"/>
      <c r="TVR12" s="3"/>
      <c r="TVS12" s="3"/>
      <c r="TVT12" s="3"/>
      <c r="TVU12" s="3"/>
      <c r="TVV12" s="3"/>
      <c r="TVW12" s="3"/>
      <c r="TVX12" s="3"/>
      <c r="TVY12" s="3"/>
      <c r="TVZ12" s="3"/>
      <c r="TWA12" s="3"/>
      <c r="TWB12" s="3"/>
      <c r="TWC12" s="3"/>
      <c r="TWD12" s="3"/>
      <c r="TWE12" s="3"/>
      <c r="TWF12" s="3"/>
      <c r="TWG12" s="3"/>
      <c r="TWH12" s="3"/>
      <c r="TWI12" s="3"/>
      <c r="TWJ12" s="3"/>
      <c r="TWK12" s="3"/>
      <c r="TWL12" s="3"/>
      <c r="TWM12" s="3"/>
      <c r="TWN12" s="3"/>
      <c r="TWO12" s="3"/>
      <c r="TWP12" s="3"/>
      <c r="TWQ12" s="3"/>
      <c r="TWR12" s="3"/>
      <c r="TWS12" s="3"/>
      <c r="TWT12" s="3"/>
      <c r="TWU12" s="3"/>
      <c r="TWV12" s="3"/>
      <c r="TWW12" s="3"/>
      <c r="TWX12" s="3"/>
      <c r="TWY12" s="3"/>
      <c r="TWZ12" s="3"/>
      <c r="TXA12" s="3"/>
      <c r="TXB12" s="3"/>
      <c r="TXC12" s="3"/>
      <c r="TXD12" s="3"/>
      <c r="TXE12" s="3"/>
      <c r="TXF12" s="3"/>
      <c r="TXG12" s="3"/>
      <c r="TXH12" s="3"/>
      <c r="TXI12" s="3"/>
      <c r="TXJ12" s="3"/>
      <c r="TXK12" s="3"/>
      <c r="TXL12" s="3"/>
      <c r="TXM12" s="3"/>
      <c r="TXN12" s="3"/>
      <c r="TXO12" s="3"/>
      <c r="TXP12" s="3"/>
      <c r="TXQ12" s="3"/>
      <c r="TXR12" s="3"/>
      <c r="TXS12" s="3"/>
      <c r="TXT12" s="3"/>
      <c r="TXU12" s="3"/>
      <c r="TXV12" s="3"/>
      <c r="TXW12" s="3"/>
      <c r="TXX12" s="3"/>
      <c r="TXY12" s="3"/>
      <c r="TXZ12" s="3"/>
      <c r="TYA12" s="3"/>
      <c r="TYB12" s="3"/>
      <c r="TYC12" s="3"/>
      <c r="TYD12" s="3"/>
      <c r="TYE12" s="3"/>
      <c r="TYF12" s="3"/>
      <c r="TYG12" s="3"/>
      <c r="TYH12" s="3"/>
      <c r="TYI12" s="3"/>
      <c r="TYJ12" s="3"/>
      <c r="TYK12" s="3"/>
      <c r="TYL12" s="3"/>
      <c r="TYM12" s="3"/>
      <c r="TYN12" s="3"/>
      <c r="TYO12" s="3"/>
      <c r="TYP12" s="3"/>
      <c r="TYQ12" s="3"/>
      <c r="TYR12" s="3"/>
      <c r="TYS12" s="3"/>
      <c r="TYT12" s="3"/>
      <c r="TYU12" s="3"/>
      <c r="TYV12" s="3"/>
      <c r="TYW12" s="3"/>
      <c r="TYX12" s="3"/>
      <c r="TYY12" s="3"/>
      <c r="TYZ12" s="3"/>
      <c r="TZA12" s="3"/>
      <c r="TZB12" s="3"/>
      <c r="TZC12" s="3"/>
      <c r="TZD12" s="3"/>
      <c r="TZE12" s="3"/>
      <c r="TZF12" s="3"/>
      <c r="TZG12" s="3"/>
      <c r="TZH12" s="3"/>
      <c r="TZI12" s="3"/>
      <c r="TZJ12" s="3"/>
      <c r="TZK12" s="3"/>
      <c r="TZL12" s="3"/>
      <c r="TZM12" s="3"/>
      <c r="TZN12" s="3"/>
      <c r="TZO12" s="3"/>
      <c r="TZP12" s="3"/>
      <c r="TZQ12" s="3"/>
      <c r="TZR12" s="3"/>
      <c r="TZS12" s="3"/>
      <c r="TZT12" s="3"/>
      <c r="TZU12" s="3"/>
      <c r="TZV12" s="3"/>
      <c r="TZW12" s="3"/>
      <c r="TZX12" s="3"/>
      <c r="TZY12" s="3"/>
      <c r="TZZ12" s="3"/>
      <c r="UAA12" s="3"/>
      <c r="UAB12" s="3"/>
      <c r="UAC12" s="3"/>
      <c r="UAD12" s="3"/>
      <c r="UAE12" s="3"/>
      <c r="UAF12" s="3"/>
      <c r="UAG12" s="3"/>
      <c r="UAH12" s="3"/>
      <c r="UAI12" s="3"/>
      <c r="UAJ12" s="3"/>
      <c r="UAK12" s="3"/>
      <c r="UAL12" s="3"/>
      <c r="UAM12" s="3"/>
      <c r="UAN12" s="3"/>
      <c r="UAO12" s="3"/>
      <c r="UAP12" s="3"/>
      <c r="UAQ12" s="3"/>
      <c r="UAR12" s="3"/>
      <c r="UAS12" s="3"/>
      <c r="UAT12" s="3"/>
      <c r="UAU12" s="3"/>
      <c r="UAV12" s="3"/>
      <c r="UAW12" s="3"/>
      <c r="UAX12" s="3"/>
      <c r="UAY12" s="3"/>
      <c r="UAZ12" s="3"/>
      <c r="UBA12" s="3"/>
      <c r="UBB12" s="3"/>
      <c r="UBC12" s="3"/>
      <c r="UBD12" s="3"/>
      <c r="UBE12" s="3"/>
      <c r="UBF12" s="3"/>
      <c r="UBG12" s="3"/>
      <c r="UBH12" s="3"/>
      <c r="UBI12" s="3"/>
      <c r="UBJ12" s="3"/>
      <c r="UBK12" s="3"/>
      <c r="UBL12" s="3"/>
      <c r="UBM12" s="3"/>
      <c r="UBN12" s="3"/>
      <c r="UBO12" s="3"/>
      <c r="UBP12" s="3"/>
      <c r="UBQ12" s="3"/>
      <c r="UBR12" s="3"/>
      <c r="UBS12" s="3"/>
      <c r="UBT12" s="3"/>
      <c r="UBU12" s="3"/>
      <c r="UBV12" s="3"/>
      <c r="UBW12" s="3"/>
      <c r="UBX12" s="3"/>
      <c r="UBY12" s="3"/>
      <c r="UBZ12" s="3"/>
      <c r="UCA12" s="3"/>
      <c r="UCB12" s="3"/>
      <c r="UCC12" s="3"/>
      <c r="UCD12" s="3"/>
      <c r="UCE12" s="3"/>
      <c r="UCF12" s="3"/>
      <c r="UCG12" s="3"/>
      <c r="UCH12" s="3"/>
      <c r="UCI12" s="3"/>
      <c r="UCJ12" s="3"/>
      <c r="UCK12" s="3"/>
      <c r="UCL12" s="3"/>
      <c r="UCM12" s="3"/>
      <c r="UCN12" s="3"/>
      <c r="UCO12" s="3"/>
      <c r="UCP12" s="3"/>
      <c r="UCQ12" s="3"/>
      <c r="UCR12" s="3"/>
      <c r="UCS12" s="3"/>
      <c r="UCT12" s="3"/>
      <c r="UCU12" s="3"/>
      <c r="UCV12" s="3"/>
      <c r="UCW12" s="3"/>
      <c r="UCX12" s="3"/>
      <c r="UCY12" s="3"/>
      <c r="UCZ12" s="3"/>
      <c r="UDA12" s="3"/>
      <c r="UDB12" s="3"/>
      <c r="UDC12" s="3"/>
      <c r="UDD12" s="3"/>
      <c r="UDE12" s="3"/>
      <c r="UDF12" s="3"/>
      <c r="UDG12" s="3"/>
      <c r="UDH12" s="3"/>
      <c r="UDI12" s="3"/>
      <c r="UDJ12" s="3"/>
      <c r="UDK12" s="3"/>
      <c r="UDL12" s="3"/>
      <c r="UDM12" s="3"/>
      <c r="UDN12" s="3"/>
      <c r="UDO12" s="3"/>
      <c r="UDP12" s="3"/>
      <c r="UDQ12" s="3"/>
      <c r="UDR12" s="3"/>
      <c r="UDS12" s="3"/>
      <c r="UDT12" s="3"/>
      <c r="UDU12" s="3"/>
      <c r="UDV12" s="3"/>
      <c r="UDW12" s="3"/>
      <c r="UDX12" s="3"/>
      <c r="UDY12" s="3"/>
      <c r="UDZ12" s="3"/>
      <c r="UEA12" s="3"/>
      <c r="UEB12" s="3"/>
      <c r="UEC12" s="3"/>
      <c r="UED12" s="3"/>
      <c r="UEE12" s="3"/>
      <c r="UEF12" s="3"/>
      <c r="UEG12" s="3"/>
      <c r="UEH12" s="3"/>
      <c r="UEI12" s="3"/>
      <c r="UEJ12" s="3"/>
      <c r="UEK12" s="3"/>
      <c r="UEL12" s="3"/>
      <c r="UEM12" s="3"/>
      <c r="UEN12" s="3"/>
      <c r="UEO12" s="3"/>
      <c r="UEP12" s="3"/>
      <c r="UEQ12" s="3"/>
      <c r="UER12" s="3"/>
      <c r="UES12" s="3"/>
      <c r="UET12" s="3"/>
      <c r="UEU12" s="3"/>
      <c r="UEV12" s="3"/>
      <c r="UEW12" s="3"/>
      <c r="UEX12" s="3"/>
      <c r="UEY12" s="3"/>
      <c r="UEZ12" s="3"/>
      <c r="UFA12" s="3"/>
      <c r="UFB12" s="3"/>
      <c r="UFC12" s="3"/>
      <c r="UFD12" s="3"/>
      <c r="UFE12" s="3"/>
      <c r="UFF12" s="3"/>
      <c r="UFG12" s="3"/>
      <c r="UFH12" s="3"/>
      <c r="UFI12" s="3"/>
      <c r="UFJ12" s="3"/>
      <c r="UFK12" s="3"/>
      <c r="UFL12" s="3"/>
      <c r="UFM12" s="3"/>
      <c r="UFN12" s="3"/>
      <c r="UFO12" s="3"/>
      <c r="UFP12" s="3"/>
      <c r="UFQ12" s="3"/>
      <c r="UFR12" s="3"/>
      <c r="UFS12" s="3"/>
      <c r="UFT12" s="3"/>
      <c r="UFU12" s="3"/>
      <c r="UFV12" s="3"/>
      <c r="UFW12" s="3"/>
      <c r="UFX12" s="3"/>
      <c r="UFY12" s="3"/>
      <c r="UFZ12" s="3"/>
      <c r="UGA12" s="3"/>
      <c r="UGB12" s="3"/>
      <c r="UGC12" s="3"/>
      <c r="UGD12" s="3"/>
      <c r="UGE12" s="3"/>
      <c r="UGF12" s="3"/>
      <c r="UGG12" s="3"/>
      <c r="UGH12" s="3"/>
      <c r="UGI12" s="3"/>
      <c r="UGJ12" s="3"/>
      <c r="UGK12" s="3"/>
      <c r="UGL12" s="3"/>
      <c r="UGM12" s="3"/>
      <c r="UGN12" s="3"/>
      <c r="UGO12" s="3"/>
      <c r="UGP12" s="3"/>
      <c r="UGQ12" s="3"/>
      <c r="UGR12" s="3"/>
      <c r="UGS12" s="3"/>
      <c r="UGT12" s="3"/>
      <c r="UGU12" s="3"/>
      <c r="UGV12" s="3"/>
      <c r="UGW12" s="3"/>
      <c r="UGX12" s="3"/>
      <c r="UGY12" s="3"/>
      <c r="UGZ12" s="3"/>
      <c r="UHA12" s="3"/>
      <c r="UHB12" s="3"/>
      <c r="UHC12" s="3"/>
      <c r="UHD12" s="3"/>
      <c r="UHE12" s="3"/>
      <c r="UHF12" s="3"/>
      <c r="UHG12" s="3"/>
      <c r="UHH12" s="3"/>
      <c r="UHI12" s="3"/>
      <c r="UHJ12" s="3"/>
      <c r="UHK12" s="3"/>
      <c r="UHL12" s="3"/>
      <c r="UHM12" s="3"/>
      <c r="UHN12" s="3"/>
      <c r="UHO12" s="3"/>
      <c r="UHP12" s="3"/>
      <c r="UHQ12" s="3"/>
      <c r="UHR12" s="3"/>
      <c r="UHS12" s="3"/>
      <c r="UHT12" s="3"/>
      <c r="UHU12" s="3"/>
      <c r="UHV12" s="3"/>
      <c r="UHW12" s="3"/>
      <c r="UHX12" s="3"/>
      <c r="UHY12" s="3"/>
      <c r="UHZ12" s="3"/>
      <c r="UIA12" s="3"/>
      <c r="UIB12" s="3"/>
      <c r="UIC12" s="3"/>
      <c r="UID12" s="3"/>
      <c r="UIE12" s="3"/>
      <c r="UIF12" s="3"/>
      <c r="UIG12" s="3"/>
      <c r="UIH12" s="3"/>
      <c r="UII12" s="3"/>
      <c r="UIJ12" s="3"/>
      <c r="UIK12" s="3"/>
      <c r="UIL12" s="3"/>
      <c r="UIM12" s="3"/>
      <c r="UIN12" s="3"/>
      <c r="UIO12" s="3"/>
      <c r="UIP12" s="3"/>
      <c r="UIQ12" s="3"/>
      <c r="UIR12" s="3"/>
      <c r="UIS12" s="3"/>
      <c r="UIT12" s="3"/>
      <c r="UIU12" s="3"/>
      <c r="UIV12" s="3"/>
      <c r="UIW12" s="3"/>
      <c r="UIX12" s="3"/>
      <c r="UIY12" s="3"/>
      <c r="UIZ12" s="3"/>
      <c r="UJA12" s="3"/>
      <c r="UJB12" s="3"/>
      <c r="UJC12" s="3"/>
      <c r="UJD12" s="3"/>
      <c r="UJE12" s="3"/>
      <c r="UJF12" s="3"/>
      <c r="UJG12" s="3"/>
      <c r="UJH12" s="3"/>
      <c r="UJI12" s="3"/>
      <c r="UJJ12" s="3"/>
      <c r="UJK12" s="3"/>
      <c r="UJL12" s="3"/>
      <c r="UJM12" s="3"/>
      <c r="UJN12" s="3"/>
      <c r="UJO12" s="3"/>
      <c r="UJP12" s="3"/>
      <c r="UJQ12" s="3"/>
      <c r="UJR12" s="3"/>
      <c r="UJS12" s="3"/>
      <c r="UJT12" s="3"/>
      <c r="UJU12" s="3"/>
      <c r="UJV12" s="3"/>
      <c r="UJW12" s="3"/>
      <c r="UJX12" s="3"/>
      <c r="UJY12" s="3"/>
      <c r="UJZ12" s="3"/>
      <c r="UKA12" s="3"/>
      <c r="UKB12" s="3"/>
      <c r="UKC12" s="3"/>
      <c r="UKD12" s="3"/>
      <c r="UKE12" s="3"/>
      <c r="UKF12" s="3"/>
      <c r="UKG12" s="3"/>
      <c r="UKH12" s="3"/>
      <c r="UKI12" s="3"/>
      <c r="UKJ12" s="3"/>
      <c r="UKK12" s="3"/>
      <c r="UKL12" s="3"/>
      <c r="UKM12" s="3"/>
      <c r="UKN12" s="3"/>
      <c r="UKO12" s="3"/>
      <c r="UKP12" s="3"/>
      <c r="UKQ12" s="3"/>
      <c r="UKR12" s="3"/>
      <c r="UKS12" s="3"/>
      <c r="UKT12" s="3"/>
      <c r="UKU12" s="3"/>
      <c r="UKV12" s="3"/>
      <c r="UKW12" s="3"/>
      <c r="UKX12" s="3"/>
      <c r="UKY12" s="3"/>
      <c r="UKZ12" s="3"/>
      <c r="ULA12" s="3"/>
      <c r="ULB12" s="3"/>
      <c r="ULC12" s="3"/>
      <c r="ULD12" s="3"/>
      <c r="ULE12" s="3"/>
      <c r="ULF12" s="3"/>
      <c r="ULG12" s="3"/>
      <c r="ULH12" s="3"/>
      <c r="ULI12" s="3"/>
      <c r="ULJ12" s="3"/>
      <c r="ULK12" s="3"/>
      <c r="ULL12" s="3"/>
      <c r="ULM12" s="3"/>
      <c r="ULN12" s="3"/>
      <c r="ULO12" s="3"/>
      <c r="ULP12" s="3"/>
      <c r="ULQ12" s="3"/>
      <c r="ULR12" s="3"/>
      <c r="ULS12" s="3"/>
      <c r="ULT12" s="3"/>
      <c r="ULU12" s="3"/>
      <c r="ULV12" s="3"/>
      <c r="ULW12" s="3"/>
      <c r="ULX12" s="3"/>
      <c r="ULY12" s="3"/>
      <c r="ULZ12" s="3"/>
      <c r="UMA12" s="3"/>
      <c r="UMB12" s="3"/>
      <c r="UMC12" s="3"/>
      <c r="UMD12" s="3"/>
      <c r="UME12" s="3"/>
      <c r="UMF12" s="3"/>
      <c r="UMG12" s="3"/>
      <c r="UMH12" s="3"/>
      <c r="UMI12" s="3"/>
      <c r="UMJ12" s="3"/>
      <c r="UMK12" s="3"/>
      <c r="UML12" s="3"/>
      <c r="UMM12" s="3"/>
      <c r="UMN12" s="3"/>
      <c r="UMO12" s="3"/>
      <c r="UMP12" s="3"/>
      <c r="UMQ12" s="3"/>
      <c r="UMR12" s="3"/>
      <c r="UMS12" s="3"/>
      <c r="UMT12" s="3"/>
      <c r="UMU12" s="3"/>
      <c r="UMV12" s="3"/>
      <c r="UMW12" s="3"/>
      <c r="UMX12" s="3"/>
      <c r="UMY12" s="3"/>
      <c r="UMZ12" s="3"/>
      <c r="UNA12" s="3"/>
      <c r="UNB12" s="3"/>
      <c r="UNC12" s="3"/>
      <c r="UND12" s="3"/>
      <c r="UNE12" s="3"/>
      <c r="UNF12" s="3"/>
      <c r="UNG12" s="3"/>
      <c r="UNH12" s="3"/>
      <c r="UNI12" s="3"/>
      <c r="UNJ12" s="3"/>
      <c r="UNK12" s="3"/>
      <c r="UNL12" s="3"/>
      <c r="UNM12" s="3"/>
      <c r="UNN12" s="3"/>
      <c r="UNO12" s="3"/>
      <c r="UNP12" s="3"/>
      <c r="UNQ12" s="3"/>
      <c r="UNR12" s="3"/>
      <c r="UNS12" s="3"/>
      <c r="UNT12" s="3"/>
      <c r="UNU12" s="3"/>
      <c r="UNV12" s="3"/>
      <c r="UNW12" s="3"/>
      <c r="UNX12" s="3"/>
      <c r="UNY12" s="3"/>
      <c r="UNZ12" s="3"/>
      <c r="UOA12" s="3"/>
      <c r="UOB12" s="3"/>
      <c r="UOC12" s="3"/>
      <c r="UOD12" s="3"/>
      <c r="UOE12" s="3"/>
      <c r="UOF12" s="3"/>
      <c r="UOG12" s="3"/>
      <c r="UOH12" s="3"/>
      <c r="UOI12" s="3"/>
      <c r="UOJ12" s="3"/>
      <c r="UOK12" s="3"/>
      <c r="UOL12" s="3"/>
      <c r="UOM12" s="3"/>
      <c r="UON12" s="3"/>
      <c r="UOO12" s="3"/>
      <c r="UOP12" s="3"/>
      <c r="UOQ12" s="3"/>
      <c r="UOR12" s="3"/>
      <c r="UOS12" s="3"/>
      <c r="UOT12" s="3"/>
      <c r="UOU12" s="3"/>
      <c r="UOV12" s="3"/>
      <c r="UOW12" s="3"/>
      <c r="UOX12" s="3"/>
      <c r="UOY12" s="3"/>
      <c r="UOZ12" s="3"/>
      <c r="UPA12" s="3"/>
      <c r="UPB12" s="3"/>
      <c r="UPC12" s="3"/>
      <c r="UPD12" s="3"/>
      <c r="UPE12" s="3"/>
      <c r="UPF12" s="3"/>
      <c r="UPG12" s="3"/>
      <c r="UPH12" s="3"/>
      <c r="UPI12" s="3"/>
      <c r="UPJ12" s="3"/>
      <c r="UPK12" s="3"/>
      <c r="UPL12" s="3"/>
      <c r="UPM12" s="3"/>
      <c r="UPN12" s="3"/>
      <c r="UPO12" s="3"/>
      <c r="UPP12" s="3"/>
      <c r="UPQ12" s="3"/>
      <c r="UPR12" s="3"/>
      <c r="UPS12" s="3"/>
      <c r="UPT12" s="3"/>
      <c r="UPU12" s="3"/>
      <c r="UPV12" s="3"/>
      <c r="UPW12" s="3"/>
      <c r="UPX12" s="3"/>
      <c r="UPY12" s="3"/>
      <c r="UPZ12" s="3"/>
      <c r="UQA12" s="3"/>
      <c r="UQB12" s="3"/>
      <c r="UQC12" s="3"/>
      <c r="UQD12" s="3"/>
      <c r="UQE12" s="3"/>
      <c r="UQF12" s="3"/>
      <c r="UQG12" s="3"/>
      <c r="UQH12" s="3"/>
      <c r="UQI12" s="3"/>
      <c r="UQJ12" s="3"/>
      <c r="UQK12" s="3"/>
      <c r="UQL12" s="3"/>
      <c r="UQM12" s="3"/>
      <c r="UQN12" s="3"/>
      <c r="UQO12" s="3"/>
      <c r="UQP12" s="3"/>
      <c r="UQQ12" s="3"/>
      <c r="UQR12" s="3"/>
      <c r="UQS12" s="3"/>
      <c r="UQT12" s="3"/>
      <c r="UQU12" s="3"/>
      <c r="UQV12" s="3"/>
      <c r="UQW12" s="3"/>
      <c r="UQX12" s="3"/>
      <c r="UQY12" s="3"/>
      <c r="UQZ12" s="3"/>
      <c r="URA12" s="3"/>
      <c r="URB12" s="3"/>
      <c r="URC12" s="3"/>
      <c r="URD12" s="3"/>
      <c r="URE12" s="3"/>
      <c r="URF12" s="3"/>
      <c r="URG12" s="3"/>
      <c r="URH12" s="3"/>
      <c r="URI12" s="3"/>
      <c r="URJ12" s="3"/>
      <c r="URK12" s="3"/>
      <c r="URL12" s="3"/>
      <c r="URM12" s="3"/>
      <c r="URN12" s="3"/>
      <c r="URO12" s="3"/>
      <c r="URP12" s="3"/>
      <c r="URQ12" s="3"/>
      <c r="URR12" s="3"/>
      <c r="URS12" s="3"/>
      <c r="URT12" s="3"/>
      <c r="URU12" s="3"/>
      <c r="URV12" s="3"/>
      <c r="URW12" s="3"/>
      <c r="URX12" s="3"/>
      <c r="URY12" s="3"/>
      <c r="URZ12" s="3"/>
      <c r="USA12" s="3"/>
      <c r="USB12" s="3"/>
      <c r="USC12" s="3"/>
      <c r="USD12" s="3"/>
      <c r="USE12" s="3"/>
      <c r="USF12" s="3"/>
      <c r="USG12" s="3"/>
      <c r="USH12" s="3"/>
      <c r="USI12" s="3"/>
      <c r="USJ12" s="3"/>
      <c r="USK12" s="3"/>
      <c r="USL12" s="3"/>
      <c r="USM12" s="3"/>
      <c r="USN12" s="3"/>
      <c r="USO12" s="3"/>
      <c r="USP12" s="3"/>
      <c r="USQ12" s="3"/>
      <c r="USR12" s="3"/>
      <c r="USS12" s="3"/>
      <c r="UST12" s="3"/>
      <c r="USU12" s="3"/>
      <c r="USV12" s="3"/>
      <c r="USW12" s="3"/>
      <c r="USX12" s="3"/>
      <c r="USY12" s="3"/>
      <c r="USZ12" s="3"/>
      <c r="UTA12" s="3"/>
      <c r="UTB12" s="3"/>
      <c r="UTC12" s="3"/>
      <c r="UTD12" s="3"/>
      <c r="UTE12" s="3"/>
      <c r="UTF12" s="3"/>
      <c r="UTG12" s="3"/>
      <c r="UTH12" s="3"/>
      <c r="UTI12" s="3"/>
      <c r="UTJ12" s="3"/>
      <c r="UTK12" s="3"/>
      <c r="UTL12" s="3"/>
      <c r="UTM12" s="3"/>
      <c r="UTN12" s="3"/>
      <c r="UTO12" s="3"/>
      <c r="UTP12" s="3"/>
      <c r="UTQ12" s="3"/>
      <c r="UTR12" s="3"/>
      <c r="UTS12" s="3"/>
      <c r="UTT12" s="3"/>
      <c r="UTU12" s="3"/>
      <c r="UTV12" s="3"/>
      <c r="UTW12" s="3"/>
      <c r="UTX12" s="3"/>
      <c r="UTY12" s="3"/>
      <c r="UTZ12" s="3"/>
      <c r="UUA12" s="3"/>
      <c r="UUB12" s="3"/>
      <c r="UUC12" s="3"/>
      <c r="UUD12" s="3"/>
      <c r="UUE12" s="3"/>
      <c r="UUF12" s="3"/>
      <c r="UUG12" s="3"/>
      <c r="UUH12" s="3"/>
      <c r="UUI12" s="3"/>
      <c r="UUJ12" s="3"/>
      <c r="UUK12" s="3"/>
      <c r="UUL12" s="3"/>
      <c r="UUM12" s="3"/>
      <c r="UUN12" s="3"/>
      <c r="UUO12" s="3"/>
      <c r="UUP12" s="3"/>
      <c r="UUQ12" s="3"/>
      <c r="UUR12" s="3"/>
      <c r="UUS12" s="3"/>
      <c r="UUT12" s="3"/>
      <c r="UUU12" s="3"/>
      <c r="UUV12" s="3"/>
      <c r="UUW12" s="3"/>
      <c r="UUX12" s="3"/>
      <c r="UUY12" s="3"/>
      <c r="UUZ12" s="3"/>
      <c r="UVA12" s="3"/>
      <c r="UVB12" s="3"/>
      <c r="UVC12" s="3"/>
      <c r="UVD12" s="3"/>
      <c r="UVE12" s="3"/>
      <c r="UVF12" s="3"/>
      <c r="UVG12" s="3"/>
      <c r="UVH12" s="3"/>
      <c r="UVI12" s="3"/>
      <c r="UVJ12" s="3"/>
      <c r="UVK12" s="3"/>
      <c r="UVL12" s="3"/>
      <c r="UVM12" s="3"/>
      <c r="UVN12" s="3"/>
      <c r="UVO12" s="3"/>
      <c r="UVP12" s="3"/>
      <c r="UVQ12" s="3"/>
      <c r="UVR12" s="3"/>
      <c r="UVS12" s="3"/>
      <c r="UVT12" s="3"/>
      <c r="UVU12" s="3"/>
      <c r="UVV12" s="3"/>
      <c r="UVW12" s="3"/>
      <c r="UVX12" s="3"/>
      <c r="UVY12" s="3"/>
      <c r="UVZ12" s="3"/>
      <c r="UWA12" s="3"/>
      <c r="UWB12" s="3"/>
      <c r="UWC12" s="3"/>
      <c r="UWD12" s="3"/>
      <c r="UWE12" s="3"/>
      <c r="UWF12" s="3"/>
      <c r="UWG12" s="3"/>
      <c r="UWH12" s="3"/>
      <c r="UWI12" s="3"/>
      <c r="UWJ12" s="3"/>
      <c r="UWK12" s="3"/>
      <c r="UWL12" s="3"/>
      <c r="UWM12" s="3"/>
      <c r="UWN12" s="3"/>
      <c r="UWO12" s="3"/>
      <c r="UWP12" s="3"/>
      <c r="UWQ12" s="3"/>
      <c r="UWR12" s="3"/>
      <c r="UWS12" s="3"/>
      <c r="UWT12" s="3"/>
      <c r="UWU12" s="3"/>
      <c r="UWV12" s="3"/>
      <c r="UWW12" s="3"/>
      <c r="UWX12" s="3"/>
      <c r="UWY12" s="3"/>
      <c r="UWZ12" s="3"/>
      <c r="UXA12" s="3"/>
      <c r="UXB12" s="3"/>
      <c r="UXC12" s="3"/>
      <c r="UXD12" s="3"/>
      <c r="UXE12" s="3"/>
      <c r="UXF12" s="3"/>
      <c r="UXG12" s="3"/>
      <c r="UXH12" s="3"/>
      <c r="UXI12" s="3"/>
      <c r="UXJ12" s="3"/>
      <c r="UXK12" s="3"/>
      <c r="UXL12" s="3"/>
      <c r="UXM12" s="3"/>
      <c r="UXN12" s="3"/>
      <c r="UXO12" s="3"/>
      <c r="UXP12" s="3"/>
      <c r="UXQ12" s="3"/>
      <c r="UXR12" s="3"/>
      <c r="UXS12" s="3"/>
      <c r="UXT12" s="3"/>
      <c r="UXU12" s="3"/>
      <c r="UXV12" s="3"/>
      <c r="UXW12" s="3"/>
      <c r="UXX12" s="3"/>
      <c r="UXY12" s="3"/>
      <c r="UXZ12" s="3"/>
      <c r="UYA12" s="3"/>
      <c r="UYB12" s="3"/>
      <c r="UYC12" s="3"/>
      <c r="UYD12" s="3"/>
      <c r="UYE12" s="3"/>
      <c r="UYF12" s="3"/>
      <c r="UYG12" s="3"/>
      <c r="UYH12" s="3"/>
      <c r="UYI12" s="3"/>
      <c r="UYJ12" s="3"/>
      <c r="UYK12" s="3"/>
      <c r="UYL12" s="3"/>
      <c r="UYM12" s="3"/>
      <c r="UYN12" s="3"/>
      <c r="UYO12" s="3"/>
      <c r="UYP12" s="3"/>
      <c r="UYQ12" s="3"/>
      <c r="UYR12" s="3"/>
      <c r="UYS12" s="3"/>
      <c r="UYT12" s="3"/>
      <c r="UYU12" s="3"/>
      <c r="UYV12" s="3"/>
      <c r="UYW12" s="3"/>
      <c r="UYX12" s="3"/>
      <c r="UYY12" s="3"/>
      <c r="UYZ12" s="3"/>
      <c r="UZA12" s="3"/>
      <c r="UZB12" s="3"/>
      <c r="UZC12" s="3"/>
      <c r="UZD12" s="3"/>
      <c r="UZE12" s="3"/>
      <c r="UZF12" s="3"/>
      <c r="UZG12" s="3"/>
      <c r="UZH12" s="3"/>
      <c r="UZI12" s="3"/>
      <c r="UZJ12" s="3"/>
      <c r="UZK12" s="3"/>
      <c r="UZL12" s="3"/>
      <c r="UZM12" s="3"/>
      <c r="UZN12" s="3"/>
      <c r="UZO12" s="3"/>
      <c r="UZP12" s="3"/>
      <c r="UZQ12" s="3"/>
      <c r="UZR12" s="3"/>
      <c r="UZS12" s="3"/>
      <c r="UZT12" s="3"/>
      <c r="UZU12" s="3"/>
      <c r="UZV12" s="3"/>
      <c r="UZW12" s="3"/>
      <c r="UZX12" s="3"/>
      <c r="UZY12" s="3"/>
      <c r="UZZ12" s="3"/>
      <c r="VAA12" s="3"/>
      <c r="VAB12" s="3"/>
      <c r="VAC12" s="3"/>
      <c r="VAD12" s="3"/>
      <c r="VAE12" s="3"/>
      <c r="VAF12" s="3"/>
      <c r="VAG12" s="3"/>
      <c r="VAH12" s="3"/>
      <c r="VAI12" s="3"/>
      <c r="VAJ12" s="3"/>
      <c r="VAK12" s="3"/>
      <c r="VAL12" s="3"/>
      <c r="VAM12" s="3"/>
      <c r="VAN12" s="3"/>
      <c r="VAO12" s="3"/>
      <c r="VAP12" s="3"/>
      <c r="VAQ12" s="3"/>
      <c r="VAR12" s="3"/>
      <c r="VAS12" s="3"/>
      <c r="VAT12" s="3"/>
      <c r="VAU12" s="3"/>
      <c r="VAV12" s="3"/>
      <c r="VAW12" s="3"/>
      <c r="VAX12" s="3"/>
      <c r="VAY12" s="3"/>
      <c r="VAZ12" s="3"/>
      <c r="VBA12" s="3"/>
      <c r="VBB12" s="3"/>
      <c r="VBC12" s="3"/>
      <c r="VBD12" s="3"/>
      <c r="VBE12" s="3"/>
      <c r="VBF12" s="3"/>
      <c r="VBG12" s="3"/>
      <c r="VBH12" s="3"/>
      <c r="VBI12" s="3"/>
      <c r="VBJ12" s="3"/>
      <c r="VBK12" s="3"/>
      <c r="VBL12" s="3"/>
      <c r="VBM12" s="3"/>
      <c r="VBN12" s="3"/>
      <c r="VBO12" s="3"/>
      <c r="VBP12" s="3"/>
      <c r="VBQ12" s="3"/>
      <c r="VBR12" s="3"/>
      <c r="VBS12" s="3"/>
      <c r="VBT12" s="3"/>
      <c r="VBU12" s="3"/>
      <c r="VBV12" s="3"/>
      <c r="VBW12" s="3"/>
      <c r="VBX12" s="3"/>
      <c r="VBY12" s="3"/>
      <c r="VBZ12" s="3"/>
      <c r="VCA12" s="3"/>
      <c r="VCB12" s="3"/>
      <c r="VCC12" s="3"/>
      <c r="VCD12" s="3"/>
      <c r="VCE12" s="3"/>
      <c r="VCF12" s="3"/>
      <c r="VCG12" s="3"/>
      <c r="VCH12" s="3"/>
      <c r="VCI12" s="3"/>
      <c r="VCJ12" s="3"/>
      <c r="VCK12" s="3"/>
      <c r="VCL12" s="3"/>
      <c r="VCM12" s="3"/>
      <c r="VCN12" s="3"/>
      <c r="VCO12" s="3"/>
      <c r="VCP12" s="3"/>
      <c r="VCQ12" s="3"/>
      <c r="VCR12" s="3"/>
      <c r="VCS12" s="3"/>
      <c r="VCT12" s="3"/>
      <c r="VCU12" s="3"/>
      <c r="VCV12" s="3"/>
      <c r="VCW12" s="3"/>
      <c r="VCX12" s="3"/>
      <c r="VCY12" s="3"/>
      <c r="VCZ12" s="3"/>
      <c r="VDA12" s="3"/>
      <c r="VDB12" s="3"/>
      <c r="VDC12" s="3"/>
      <c r="VDD12" s="3"/>
      <c r="VDE12" s="3"/>
      <c r="VDF12" s="3"/>
      <c r="VDG12" s="3"/>
      <c r="VDH12" s="3"/>
      <c r="VDI12" s="3"/>
      <c r="VDJ12" s="3"/>
      <c r="VDK12" s="3"/>
      <c r="VDL12" s="3"/>
      <c r="VDM12" s="3"/>
      <c r="VDN12" s="3"/>
      <c r="VDO12" s="3"/>
      <c r="VDP12" s="3"/>
      <c r="VDQ12" s="3"/>
      <c r="VDR12" s="3"/>
      <c r="VDS12" s="3"/>
      <c r="VDT12" s="3"/>
      <c r="VDU12" s="3"/>
      <c r="VDV12" s="3"/>
      <c r="VDW12" s="3"/>
      <c r="VDX12" s="3"/>
      <c r="VDY12" s="3"/>
      <c r="VDZ12" s="3"/>
      <c r="VEA12" s="3"/>
      <c r="VEB12" s="3"/>
      <c r="VEC12" s="3"/>
      <c r="VED12" s="3"/>
      <c r="VEE12" s="3"/>
      <c r="VEF12" s="3"/>
      <c r="VEG12" s="3"/>
      <c r="VEH12" s="3"/>
      <c r="VEI12" s="3"/>
      <c r="VEJ12" s="3"/>
      <c r="VEK12" s="3"/>
      <c r="VEL12" s="3"/>
      <c r="VEM12" s="3"/>
      <c r="VEN12" s="3"/>
      <c r="VEO12" s="3"/>
      <c r="VEP12" s="3"/>
      <c r="VEQ12" s="3"/>
      <c r="VER12" s="3"/>
      <c r="VES12" s="3"/>
      <c r="VET12" s="3"/>
      <c r="VEU12" s="3"/>
      <c r="VEV12" s="3"/>
      <c r="VEW12" s="3"/>
      <c r="VEX12" s="3"/>
      <c r="VEY12" s="3"/>
      <c r="VEZ12" s="3"/>
      <c r="VFA12" s="3"/>
      <c r="VFB12" s="3"/>
      <c r="VFC12" s="3"/>
      <c r="VFD12" s="3"/>
      <c r="VFE12" s="3"/>
      <c r="VFF12" s="3"/>
      <c r="VFG12" s="3"/>
      <c r="VFH12" s="3"/>
      <c r="VFI12" s="3"/>
      <c r="VFJ12" s="3"/>
      <c r="VFK12" s="3"/>
      <c r="VFL12" s="3"/>
      <c r="VFM12" s="3"/>
      <c r="VFN12" s="3"/>
      <c r="VFO12" s="3"/>
      <c r="VFP12" s="3"/>
      <c r="VFQ12" s="3"/>
      <c r="VFR12" s="3"/>
      <c r="VFS12" s="3"/>
      <c r="VFT12" s="3"/>
      <c r="VFU12" s="3"/>
      <c r="VFV12" s="3"/>
      <c r="VFW12" s="3"/>
      <c r="VFX12" s="3"/>
      <c r="VFY12" s="3"/>
      <c r="VFZ12" s="3"/>
      <c r="VGA12" s="3"/>
      <c r="VGB12" s="3"/>
      <c r="VGC12" s="3"/>
      <c r="VGD12" s="3"/>
      <c r="VGE12" s="3"/>
      <c r="VGF12" s="3"/>
      <c r="VGG12" s="3"/>
      <c r="VGH12" s="3"/>
      <c r="VGI12" s="3"/>
      <c r="VGJ12" s="3"/>
      <c r="VGK12" s="3"/>
      <c r="VGL12" s="3"/>
      <c r="VGM12" s="3"/>
      <c r="VGN12" s="3"/>
      <c r="VGO12" s="3"/>
      <c r="VGP12" s="3"/>
      <c r="VGQ12" s="3"/>
      <c r="VGR12" s="3"/>
      <c r="VGS12" s="3"/>
      <c r="VGT12" s="3"/>
      <c r="VGU12" s="3"/>
      <c r="VGV12" s="3"/>
      <c r="VGW12" s="3"/>
      <c r="VGX12" s="3"/>
      <c r="VGY12" s="3"/>
      <c r="VGZ12" s="3"/>
      <c r="VHA12" s="3"/>
      <c r="VHB12" s="3"/>
      <c r="VHC12" s="3"/>
      <c r="VHD12" s="3"/>
      <c r="VHE12" s="3"/>
      <c r="VHF12" s="3"/>
      <c r="VHG12" s="3"/>
      <c r="VHH12" s="3"/>
      <c r="VHI12" s="3"/>
      <c r="VHJ12" s="3"/>
      <c r="VHK12" s="3"/>
      <c r="VHL12" s="3"/>
      <c r="VHM12" s="3"/>
      <c r="VHN12" s="3"/>
      <c r="VHO12" s="3"/>
      <c r="VHP12" s="3"/>
      <c r="VHQ12" s="3"/>
      <c r="VHR12" s="3"/>
      <c r="VHS12" s="3"/>
      <c r="VHT12" s="3"/>
      <c r="VHU12" s="3"/>
      <c r="VHV12" s="3"/>
      <c r="VHW12" s="3"/>
      <c r="VHX12" s="3"/>
      <c r="VHY12" s="3"/>
      <c r="VHZ12" s="3"/>
      <c r="VIA12" s="3"/>
      <c r="VIB12" s="3"/>
      <c r="VIC12" s="3"/>
      <c r="VID12" s="3"/>
      <c r="VIE12" s="3"/>
      <c r="VIF12" s="3"/>
      <c r="VIG12" s="3"/>
      <c r="VIH12" s="3"/>
      <c r="VII12" s="3"/>
      <c r="VIJ12" s="3"/>
      <c r="VIK12" s="3"/>
      <c r="VIL12" s="3"/>
      <c r="VIM12" s="3"/>
      <c r="VIN12" s="3"/>
      <c r="VIO12" s="3"/>
      <c r="VIP12" s="3"/>
      <c r="VIQ12" s="3"/>
      <c r="VIR12" s="3"/>
      <c r="VIS12" s="3"/>
      <c r="VIT12" s="3"/>
      <c r="VIU12" s="3"/>
      <c r="VIV12" s="3"/>
      <c r="VIW12" s="3"/>
      <c r="VIX12" s="3"/>
      <c r="VIY12" s="3"/>
      <c r="VIZ12" s="3"/>
      <c r="VJA12" s="3"/>
      <c r="VJB12" s="3"/>
      <c r="VJC12" s="3"/>
      <c r="VJD12" s="3"/>
      <c r="VJE12" s="3"/>
      <c r="VJF12" s="3"/>
      <c r="VJG12" s="3"/>
      <c r="VJH12" s="3"/>
      <c r="VJI12" s="3"/>
      <c r="VJJ12" s="3"/>
      <c r="VJK12" s="3"/>
      <c r="VJL12" s="3"/>
      <c r="VJM12" s="3"/>
      <c r="VJN12" s="3"/>
      <c r="VJO12" s="3"/>
      <c r="VJP12" s="3"/>
      <c r="VJQ12" s="3"/>
      <c r="VJR12" s="3"/>
      <c r="VJS12" s="3"/>
      <c r="VJT12" s="3"/>
      <c r="VJU12" s="3"/>
      <c r="VJV12" s="3"/>
      <c r="VJW12" s="3"/>
      <c r="VJX12" s="3"/>
      <c r="VJY12" s="3"/>
      <c r="VJZ12" s="3"/>
      <c r="VKA12" s="3"/>
      <c r="VKB12" s="3"/>
      <c r="VKC12" s="3"/>
      <c r="VKD12" s="3"/>
      <c r="VKE12" s="3"/>
      <c r="VKF12" s="3"/>
      <c r="VKG12" s="3"/>
      <c r="VKH12" s="3"/>
      <c r="VKI12" s="3"/>
      <c r="VKJ12" s="3"/>
      <c r="VKK12" s="3"/>
      <c r="VKL12" s="3"/>
      <c r="VKM12" s="3"/>
      <c r="VKN12" s="3"/>
      <c r="VKO12" s="3"/>
      <c r="VKP12" s="3"/>
      <c r="VKQ12" s="3"/>
      <c r="VKR12" s="3"/>
      <c r="VKS12" s="3"/>
      <c r="VKT12" s="3"/>
      <c r="VKU12" s="3"/>
      <c r="VKV12" s="3"/>
      <c r="VKW12" s="3"/>
      <c r="VKX12" s="3"/>
      <c r="VKY12" s="3"/>
      <c r="VKZ12" s="3"/>
      <c r="VLA12" s="3"/>
      <c r="VLB12" s="3"/>
      <c r="VLC12" s="3"/>
      <c r="VLD12" s="3"/>
      <c r="VLE12" s="3"/>
      <c r="VLF12" s="3"/>
      <c r="VLG12" s="3"/>
      <c r="VLH12" s="3"/>
      <c r="VLI12" s="3"/>
      <c r="VLJ12" s="3"/>
      <c r="VLK12" s="3"/>
      <c r="VLL12" s="3"/>
      <c r="VLM12" s="3"/>
      <c r="VLN12" s="3"/>
      <c r="VLO12" s="3"/>
      <c r="VLP12" s="3"/>
      <c r="VLQ12" s="3"/>
      <c r="VLR12" s="3"/>
      <c r="VLS12" s="3"/>
      <c r="VLT12" s="3"/>
      <c r="VLU12" s="3"/>
      <c r="VLV12" s="3"/>
      <c r="VLW12" s="3"/>
      <c r="VLX12" s="3"/>
      <c r="VLY12" s="3"/>
      <c r="VLZ12" s="3"/>
      <c r="VMA12" s="3"/>
      <c r="VMB12" s="3"/>
      <c r="VMC12" s="3"/>
      <c r="VMD12" s="3"/>
      <c r="VME12" s="3"/>
      <c r="VMF12" s="3"/>
      <c r="VMG12" s="3"/>
      <c r="VMH12" s="3"/>
      <c r="VMI12" s="3"/>
      <c r="VMJ12" s="3"/>
      <c r="VMK12" s="3"/>
      <c r="VML12" s="3"/>
      <c r="VMM12" s="3"/>
      <c r="VMN12" s="3"/>
      <c r="VMO12" s="3"/>
      <c r="VMP12" s="3"/>
      <c r="VMQ12" s="3"/>
      <c r="VMR12" s="3"/>
      <c r="VMS12" s="3"/>
      <c r="VMT12" s="3"/>
      <c r="VMU12" s="3"/>
      <c r="VMV12" s="3"/>
      <c r="VMW12" s="3"/>
      <c r="VMX12" s="3"/>
      <c r="VMY12" s="3"/>
      <c r="VMZ12" s="3"/>
      <c r="VNA12" s="3"/>
      <c r="VNB12" s="3"/>
      <c r="VNC12" s="3"/>
      <c r="VND12" s="3"/>
      <c r="VNE12" s="3"/>
      <c r="VNF12" s="3"/>
      <c r="VNG12" s="3"/>
      <c r="VNH12" s="3"/>
      <c r="VNI12" s="3"/>
      <c r="VNJ12" s="3"/>
      <c r="VNK12" s="3"/>
      <c r="VNL12" s="3"/>
      <c r="VNM12" s="3"/>
      <c r="VNN12" s="3"/>
      <c r="VNO12" s="3"/>
      <c r="VNP12" s="3"/>
      <c r="VNQ12" s="3"/>
      <c r="VNR12" s="3"/>
      <c r="VNS12" s="3"/>
      <c r="VNT12" s="3"/>
      <c r="VNU12" s="3"/>
      <c r="VNV12" s="3"/>
      <c r="VNW12" s="3"/>
      <c r="VNX12" s="3"/>
      <c r="VNY12" s="3"/>
      <c r="VNZ12" s="3"/>
      <c r="VOA12" s="3"/>
      <c r="VOB12" s="3"/>
      <c r="VOC12" s="3"/>
      <c r="VOD12" s="3"/>
      <c r="VOE12" s="3"/>
      <c r="VOF12" s="3"/>
      <c r="VOG12" s="3"/>
      <c r="VOH12" s="3"/>
      <c r="VOI12" s="3"/>
      <c r="VOJ12" s="3"/>
      <c r="VOK12" s="3"/>
      <c r="VOL12" s="3"/>
      <c r="VOM12" s="3"/>
      <c r="VON12" s="3"/>
      <c r="VOO12" s="3"/>
      <c r="VOP12" s="3"/>
      <c r="VOQ12" s="3"/>
      <c r="VOR12" s="3"/>
      <c r="VOS12" s="3"/>
      <c r="VOT12" s="3"/>
      <c r="VOU12" s="3"/>
      <c r="VOV12" s="3"/>
      <c r="VOW12" s="3"/>
      <c r="VOX12" s="3"/>
      <c r="VOY12" s="3"/>
      <c r="VOZ12" s="3"/>
      <c r="VPA12" s="3"/>
      <c r="VPB12" s="3"/>
      <c r="VPC12" s="3"/>
      <c r="VPD12" s="3"/>
      <c r="VPE12" s="3"/>
      <c r="VPF12" s="3"/>
      <c r="VPG12" s="3"/>
      <c r="VPH12" s="3"/>
      <c r="VPI12" s="3"/>
      <c r="VPJ12" s="3"/>
      <c r="VPK12" s="3"/>
      <c r="VPL12" s="3"/>
      <c r="VPM12" s="3"/>
      <c r="VPN12" s="3"/>
      <c r="VPO12" s="3"/>
      <c r="VPP12" s="3"/>
      <c r="VPQ12" s="3"/>
      <c r="VPR12" s="3"/>
      <c r="VPS12" s="3"/>
      <c r="VPT12" s="3"/>
      <c r="VPU12" s="3"/>
      <c r="VPV12" s="3"/>
      <c r="VPW12" s="3"/>
      <c r="VPX12" s="3"/>
      <c r="VPY12" s="3"/>
      <c r="VPZ12" s="3"/>
      <c r="VQA12" s="3"/>
      <c r="VQB12" s="3"/>
      <c r="VQC12" s="3"/>
      <c r="VQD12" s="3"/>
      <c r="VQE12" s="3"/>
      <c r="VQF12" s="3"/>
      <c r="VQG12" s="3"/>
      <c r="VQH12" s="3"/>
      <c r="VQI12" s="3"/>
      <c r="VQJ12" s="3"/>
      <c r="VQK12" s="3"/>
      <c r="VQL12" s="3"/>
      <c r="VQM12" s="3"/>
      <c r="VQN12" s="3"/>
      <c r="VQO12" s="3"/>
      <c r="VQP12" s="3"/>
      <c r="VQQ12" s="3"/>
      <c r="VQR12" s="3"/>
      <c r="VQS12" s="3"/>
      <c r="VQT12" s="3"/>
      <c r="VQU12" s="3"/>
      <c r="VQV12" s="3"/>
      <c r="VQW12" s="3"/>
      <c r="VQX12" s="3"/>
      <c r="VQY12" s="3"/>
      <c r="VQZ12" s="3"/>
      <c r="VRA12" s="3"/>
      <c r="VRB12" s="3"/>
      <c r="VRC12" s="3"/>
      <c r="VRD12" s="3"/>
      <c r="VRE12" s="3"/>
      <c r="VRF12" s="3"/>
      <c r="VRG12" s="3"/>
      <c r="VRH12" s="3"/>
      <c r="VRI12" s="3"/>
      <c r="VRJ12" s="3"/>
      <c r="VRK12" s="3"/>
      <c r="VRL12" s="3"/>
      <c r="VRM12" s="3"/>
      <c r="VRN12" s="3"/>
      <c r="VRO12" s="3"/>
      <c r="VRP12" s="3"/>
      <c r="VRQ12" s="3"/>
      <c r="VRR12" s="3"/>
      <c r="VRS12" s="3"/>
      <c r="VRT12" s="3"/>
      <c r="VRU12" s="3"/>
      <c r="VRV12" s="3"/>
      <c r="VRW12" s="3"/>
      <c r="VRX12" s="3"/>
      <c r="VRY12" s="3"/>
      <c r="VRZ12" s="3"/>
      <c r="VSA12" s="3"/>
      <c r="VSB12" s="3"/>
      <c r="VSC12" s="3"/>
      <c r="VSD12" s="3"/>
      <c r="VSE12" s="3"/>
      <c r="VSF12" s="3"/>
      <c r="VSG12" s="3"/>
      <c r="VSH12" s="3"/>
      <c r="VSI12" s="3"/>
      <c r="VSJ12" s="3"/>
      <c r="VSK12" s="3"/>
      <c r="VSL12" s="3"/>
      <c r="VSM12" s="3"/>
      <c r="VSN12" s="3"/>
      <c r="VSO12" s="3"/>
      <c r="VSP12" s="3"/>
      <c r="VSQ12" s="3"/>
      <c r="VSR12" s="3"/>
      <c r="VSS12" s="3"/>
      <c r="VST12" s="3"/>
      <c r="VSU12" s="3"/>
      <c r="VSV12" s="3"/>
      <c r="VSW12" s="3"/>
      <c r="VSX12" s="3"/>
      <c r="VSY12" s="3"/>
      <c r="VSZ12" s="3"/>
      <c r="VTA12" s="3"/>
      <c r="VTB12" s="3"/>
      <c r="VTC12" s="3"/>
      <c r="VTD12" s="3"/>
      <c r="VTE12" s="3"/>
      <c r="VTF12" s="3"/>
      <c r="VTG12" s="3"/>
      <c r="VTH12" s="3"/>
      <c r="VTI12" s="3"/>
      <c r="VTJ12" s="3"/>
      <c r="VTK12" s="3"/>
      <c r="VTL12" s="3"/>
      <c r="VTM12" s="3"/>
      <c r="VTN12" s="3"/>
      <c r="VTO12" s="3"/>
      <c r="VTP12" s="3"/>
      <c r="VTQ12" s="3"/>
      <c r="VTR12" s="3"/>
      <c r="VTS12" s="3"/>
      <c r="VTT12" s="3"/>
      <c r="VTU12" s="3"/>
      <c r="VTV12" s="3"/>
      <c r="VTW12" s="3"/>
      <c r="VTX12" s="3"/>
      <c r="VTY12" s="3"/>
      <c r="VTZ12" s="3"/>
      <c r="VUA12" s="3"/>
      <c r="VUB12" s="3"/>
      <c r="VUC12" s="3"/>
      <c r="VUD12" s="3"/>
      <c r="VUE12" s="3"/>
      <c r="VUF12" s="3"/>
      <c r="VUG12" s="3"/>
      <c r="VUH12" s="3"/>
      <c r="VUI12" s="3"/>
      <c r="VUJ12" s="3"/>
      <c r="VUK12" s="3"/>
      <c r="VUL12" s="3"/>
      <c r="VUM12" s="3"/>
      <c r="VUN12" s="3"/>
      <c r="VUO12" s="3"/>
      <c r="VUP12" s="3"/>
      <c r="VUQ12" s="3"/>
      <c r="VUR12" s="3"/>
      <c r="VUS12" s="3"/>
      <c r="VUT12" s="3"/>
      <c r="VUU12" s="3"/>
      <c r="VUV12" s="3"/>
      <c r="VUW12" s="3"/>
      <c r="VUX12" s="3"/>
      <c r="VUY12" s="3"/>
      <c r="VUZ12" s="3"/>
      <c r="VVA12" s="3"/>
      <c r="VVB12" s="3"/>
      <c r="VVC12" s="3"/>
      <c r="VVD12" s="3"/>
      <c r="VVE12" s="3"/>
      <c r="VVF12" s="3"/>
      <c r="VVG12" s="3"/>
      <c r="VVH12" s="3"/>
      <c r="VVI12" s="3"/>
      <c r="VVJ12" s="3"/>
      <c r="VVK12" s="3"/>
      <c r="VVL12" s="3"/>
      <c r="VVM12" s="3"/>
      <c r="VVN12" s="3"/>
      <c r="VVO12" s="3"/>
      <c r="VVP12" s="3"/>
      <c r="VVQ12" s="3"/>
      <c r="VVR12" s="3"/>
      <c r="VVS12" s="3"/>
      <c r="VVT12" s="3"/>
      <c r="VVU12" s="3"/>
      <c r="VVV12" s="3"/>
      <c r="VVW12" s="3"/>
      <c r="VVX12" s="3"/>
      <c r="VVY12" s="3"/>
      <c r="VVZ12" s="3"/>
      <c r="VWA12" s="3"/>
      <c r="VWB12" s="3"/>
      <c r="VWC12" s="3"/>
      <c r="VWD12" s="3"/>
      <c r="VWE12" s="3"/>
      <c r="VWF12" s="3"/>
      <c r="VWG12" s="3"/>
      <c r="VWH12" s="3"/>
      <c r="VWI12" s="3"/>
      <c r="VWJ12" s="3"/>
      <c r="VWK12" s="3"/>
      <c r="VWL12" s="3"/>
      <c r="VWM12" s="3"/>
      <c r="VWN12" s="3"/>
      <c r="VWO12" s="3"/>
      <c r="VWP12" s="3"/>
      <c r="VWQ12" s="3"/>
      <c r="VWR12" s="3"/>
      <c r="VWS12" s="3"/>
      <c r="VWT12" s="3"/>
      <c r="VWU12" s="3"/>
      <c r="VWV12" s="3"/>
      <c r="VWW12" s="3"/>
      <c r="VWX12" s="3"/>
      <c r="VWY12" s="3"/>
      <c r="VWZ12" s="3"/>
      <c r="VXA12" s="3"/>
      <c r="VXB12" s="3"/>
      <c r="VXC12" s="3"/>
      <c r="VXD12" s="3"/>
      <c r="VXE12" s="3"/>
      <c r="VXF12" s="3"/>
      <c r="VXG12" s="3"/>
      <c r="VXH12" s="3"/>
      <c r="VXI12" s="3"/>
      <c r="VXJ12" s="3"/>
      <c r="VXK12" s="3"/>
      <c r="VXL12" s="3"/>
      <c r="VXM12" s="3"/>
      <c r="VXN12" s="3"/>
      <c r="VXO12" s="3"/>
      <c r="VXP12" s="3"/>
      <c r="VXQ12" s="3"/>
      <c r="VXR12" s="3"/>
      <c r="VXS12" s="3"/>
      <c r="VXT12" s="3"/>
      <c r="VXU12" s="3"/>
      <c r="VXV12" s="3"/>
      <c r="VXW12" s="3"/>
      <c r="VXX12" s="3"/>
      <c r="VXY12" s="3"/>
      <c r="VXZ12" s="3"/>
      <c r="VYA12" s="3"/>
      <c r="VYB12" s="3"/>
      <c r="VYC12" s="3"/>
      <c r="VYD12" s="3"/>
      <c r="VYE12" s="3"/>
      <c r="VYF12" s="3"/>
      <c r="VYG12" s="3"/>
      <c r="VYH12" s="3"/>
      <c r="VYI12" s="3"/>
      <c r="VYJ12" s="3"/>
      <c r="VYK12" s="3"/>
      <c r="VYL12" s="3"/>
      <c r="VYM12" s="3"/>
      <c r="VYN12" s="3"/>
      <c r="VYO12" s="3"/>
      <c r="VYP12" s="3"/>
      <c r="VYQ12" s="3"/>
      <c r="VYR12" s="3"/>
      <c r="VYS12" s="3"/>
      <c r="VYT12" s="3"/>
      <c r="VYU12" s="3"/>
      <c r="VYV12" s="3"/>
      <c r="VYW12" s="3"/>
      <c r="VYX12" s="3"/>
      <c r="VYY12" s="3"/>
      <c r="VYZ12" s="3"/>
      <c r="VZA12" s="3"/>
      <c r="VZB12" s="3"/>
      <c r="VZC12" s="3"/>
      <c r="VZD12" s="3"/>
      <c r="VZE12" s="3"/>
      <c r="VZF12" s="3"/>
      <c r="VZG12" s="3"/>
      <c r="VZH12" s="3"/>
      <c r="VZI12" s="3"/>
      <c r="VZJ12" s="3"/>
      <c r="VZK12" s="3"/>
      <c r="VZL12" s="3"/>
      <c r="VZM12" s="3"/>
      <c r="VZN12" s="3"/>
      <c r="VZO12" s="3"/>
      <c r="VZP12" s="3"/>
      <c r="VZQ12" s="3"/>
      <c r="VZR12" s="3"/>
      <c r="VZS12" s="3"/>
      <c r="VZT12" s="3"/>
      <c r="VZU12" s="3"/>
      <c r="VZV12" s="3"/>
      <c r="VZW12" s="3"/>
      <c r="VZX12" s="3"/>
      <c r="VZY12" s="3"/>
      <c r="VZZ12" s="3"/>
      <c r="WAA12" s="3"/>
      <c r="WAB12" s="3"/>
      <c r="WAC12" s="3"/>
      <c r="WAD12" s="3"/>
      <c r="WAE12" s="3"/>
      <c r="WAF12" s="3"/>
      <c r="WAG12" s="3"/>
      <c r="WAH12" s="3"/>
      <c r="WAI12" s="3"/>
      <c r="WAJ12" s="3"/>
      <c r="WAK12" s="3"/>
      <c r="WAL12" s="3"/>
      <c r="WAM12" s="3"/>
      <c r="WAN12" s="3"/>
      <c r="WAO12" s="3"/>
      <c r="WAP12" s="3"/>
      <c r="WAQ12" s="3"/>
      <c r="WAR12" s="3"/>
      <c r="WAS12" s="3"/>
      <c r="WAT12" s="3"/>
      <c r="WAU12" s="3"/>
      <c r="WAV12" s="3"/>
      <c r="WAW12" s="3"/>
      <c r="WAX12" s="3"/>
      <c r="WAY12" s="3"/>
      <c r="WAZ12" s="3"/>
      <c r="WBA12" s="3"/>
      <c r="WBB12" s="3"/>
      <c r="WBC12" s="3"/>
      <c r="WBD12" s="3"/>
      <c r="WBE12" s="3"/>
      <c r="WBF12" s="3"/>
      <c r="WBG12" s="3"/>
      <c r="WBH12" s="3"/>
      <c r="WBI12" s="3"/>
      <c r="WBJ12" s="3"/>
      <c r="WBK12" s="3"/>
      <c r="WBL12" s="3"/>
      <c r="WBM12" s="3"/>
      <c r="WBN12" s="3"/>
      <c r="WBO12" s="3"/>
      <c r="WBP12" s="3"/>
      <c r="WBQ12" s="3"/>
      <c r="WBR12" s="3"/>
      <c r="WBS12" s="3"/>
      <c r="WBT12" s="3"/>
      <c r="WBU12" s="3"/>
      <c r="WBV12" s="3"/>
      <c r="WBW12" s="3"/>
      <c r="WBX12" s="3"/>
      <c r="WBY12" s="3"/>
      <c r="WBZ12" s="3"/>
      <c r="WCA12" s="3"/>
      <c r="WCB12" s="3"/>
      <c r="WCC12" s="3"/>
      <c r="WCD12" s="3"/>
      <c r="WCE12" s="3"/>
      <c r="WCF12" s="3"/>
      <c r="WCG12" s="3"/>
      <c r="WCH12" s="3"/>
      <c r="WCI12" s="3"/>
      <c r="WCJ12" s="3"/>
      <c r="WCK12" s="3"/>
      <c r="WCL12" s="3"/>
      <c r="WCM12" s="3"/>
      <c r="WCN12" s="3"/>
      <c r="WCO12" s="3"/>
      <c r="WCP12" s="3"/>
      <c r="WCQ12" s="3"/>
      <c r="WCR12" s="3"/>
      <c r="WCS12" s="3"/>
      <c r="WCT12" s="3"/>
      <c r="WCU12" s="3"/>
      <c r="WCV12" s="3"/>
      <c r="WCW12" s="3"/>
      <c r="WCX12" s="3"/>
      <c r="WCY12" s="3"/>
      <c r="WCZ12" s="3"/>
      <c r="WDA12" s="3"/>
      <c r="WDB12" s="3"/>
      <c r="WDC12" s="3"/>
      <c r="WDD12" s="3"/>
      <c r="WDE12" s="3"/>
      <c r="WDF12" s="3"/>
      <c r="WDG12" s="3"/>
      <c r="WDH12" s="3"/>
      <c r="WDI12" s="3"/>
      <c r="WDJ12" s="3"/>
      <c r="WDK12" s="3"/>
      <c r="WDL12" s="3"/>
      <c r="WDM12" s="3"/>
      <c r="WDN12" s="3"/>
      <c r="WDO12" s="3"/>
      <c r="WDP12" s="3"/>
      <c r="WDQ12" s="3"/>
      <c r="WDR12" s="3"/>
      <c r="WDS12" s="3"/>
      <c r="WDT12" s="3"/>
      <c r="WDU12" s="3"/>
      <c r="WDV12" s="3"/>
      <c r="WDW12" s="3"/>
      <c r="WDX12" s="3"/>
      <c r="WDY12" s="3"/>
      <c r="WDZ12" s="3"/>
      <c r="WEA12" s="3"/>
      <c r="WEB12" s="3"/>
      <c r="WEC12" s="3"/>
      <c r="WED12" s="3"/>
      <c r="WEE12" s="3"/>
      <c r="WEF12" s="3"/>
      <c r="WEG12" s="3"/>
      <c r="WEH12" s="3"/>
      <c r="WEI12" s="3"/>
      <c r="WEJ12" s="3"/>
      <c r="WEK12" s="3"/>
      <c r="WEL12" s="3"/>
      <c r="WEM12" s="3"/>
      <c r="WEN12" s="3"/>
      <c r="WEO12" s="3"/>
      <c r="WEP12" s="3"/>
      <c r="WEQ12" s="3"/>
      <c r="WER12" s="3"/>
      <c r="WES12" s="3"/>
      <c r="WET12" s="3"/>
      <c r="WEU12" s="3"/>
      <c r="WEV12" s="3"/>
      <c r="WEW12" s="3"/>
      <c r="WEX12" s="3"/>
      <c r="WEY12" s="3"/>
      <c r="WEZ12" s="3"/>
      <c r="WFA12" s="3"/>
      <c r="WFB12" s="3"/>
      <c r="WFC12" s="3"/>
      <c r="WFD12" s="3"/>
      <c r="WFE12" s="3"/>
      <c r="WFF12" s="3"/>
      <c r="WFG12" s="3"/>
      <c r="WFH12" s="3"/>
      <c r="WFI12" s="3"/>
      <c r="WFJ12" s="3"/>
      <c r="WFK12" s="3"/>
      <c r="WFL12" s="3"/>
      <c r="WFM12" s="3"/>
      <c r="WFN12" s="3"/>
      <c r="WFO12" s="3"/>
      <c r="WFP12" s="3"/>
      <c r="WFQ12" s="3"/>
      <c r="WFR12" s="3"/>
      <c r="WFS12" s="3"/>
      <c r="WFT12" s="3"/>
      <c r="WFU12" s="3"/>
      <c r="WFV12" s="3"/>
      <c r="WFW12" s="3"/>
      <c r="WFX12" s="3"/>
      <c r="WFY12" s="3"/>
      <c r="WFZ12" s="3"/>
      <c r="WGA12" s="3"/>
      <c r="WGB12" s="3"/>
      <c r="WGC12" s="3"/>
      <c r="WGD12" s="3"/>
      <c r="WGE12" s="3"/>
      <c r="WGF12" s="3"/>
      <c r="WGG12" s="3"/>
      <c r="WGH12" s="3"/>
      <c r="WGI12" s="3"/>
      <c r="WGJ12" s="3"/>
      <c r="WGK12" s="3"/>
      <c r="WGL12" s="3"/>
      <c r="WGM12" s="3"/>
      <c r="WGN12" s="3"/>
      <c r="WGO12" s="3"/>
      <c r="WGP12" s="3"/>
      <c r="WGQ12" s="3"/>
      <c r="WGR12" s="3"/>
      <c r="WGS12" s="3"/>
      <c r="WGT12" s="3"/>
      <c r="WGU12" s="3"/>
      <c r="WGV12" s="3"/>
      <c r="WGW12" s="3"/>
      <c r="WGX12" s="3"/>
      <c r="WGY12" s="3"/>
      <c r="WGZ12" s="3"/>
      <c r="WHA12" s="3"/>
      <c r="WHB12" s="3"/>
      <c r="WHC12" s="3"/>
      <c r="WHD12" s="3"/>
      <c r="WHE12" s="3"/>
      <c r="WHF12" s="3"/>
      <c r="WHG12" s="3"/>
      <c r="WHH12" s="3"/>
      <c r="WHI12" s="3"/>
      <c r="WHJ12" s="3"/>
      <c r="WHK12" s="3"/>
      <c r="WHL12" s="3"/>
      <c r="WHM12" s="3"/>
      <c r="WHN12" s="3"/>
      <c r="WHO12" s="3"/>
      <c r="WHP12" s="3"/>
      <c r="WHQ12" s="3"/>
      <c r="WHR12" s="3"/>
      <c r="WHS12" s="3"/>
      <c r="WHT12" s="3"/>
      <c r="WHU12" s="3"/>
      <c r="WHV12" s="3"/>
      <c r="WHW12" s="3"/>
      <c r="WHX12" s="3"/>
      <c r="WHY12" s="3"/>
      <c r="WHZ12" s="3"/>
      <c r="WIA12" s="3"/>
      <c r="WIB12" s="3"/>
      <c r="WIC12" s="3"/>
      <c r="WID12" s="3"/>
      <c r="WIE12" s="3"/>
      <c r="WIF12" s="3"/>
      <c r="WIG12" s="3"/>
      <c r="WIH12" s="3"/>
      <c r="WII12" s="3"/>
      <c r="WIJ12" s="3"/>
      <c r="WIK12" s="3"/>
      <c r="WIL12" s="3"/>
      <c r="WIM12" s="3"/>
      <c r="WIN12" s="3"/>
      <c r="WIO12" s="3"/>
      <c r="WIP12" s="3"/>
      <c r="WIQ12" s="3"/>
      <c r="WIR12" s="3"/>
      <c r="WIS12" s="3"/>
      <c r="WIT12" s="3"/>
      <c r="WIU12" s="3"/>
      <c r="WIV12" s="3"/>
      <c r="WIW12" s="3"/>
      <c r="WIX12" s="3"/>
      <c r="WIY12" s="3"/>
      <c r="WIZ12" s="3"/>
      <c r="WJA12" s="3"/>
      <c r="WJB12" s="3"/>
      <c r="WJC12" s="3"/>
      <c r="WJD12" s="3"/>
      <c r="WJE12" s="3"/>
      <c r="WJF12" s="3"/>
      <c r="WJG12" s="3"/>
      <c r="WJH12" s="3"/>
      <c r="WJI12" s="3"/>
      <c r="WJJ12" s="3"/>
      <c r="WJK12" s="3"/>
      <c r="WJL12" s="3"/>
      <c r="WJM12" s="3"/>
      <c r="WJN12" s="3"/>
      <c r="WJO12" s="3"/>
      <c r="WJP12" s="3"/>
      <c r="WJQ12" s="3"/>
      <c r="WJR12" s="3"/>
      <c r="WJS12" s="3"/>
      <c r="WJT12" s="3"/>
      <c r="WJU12" s="3"/>
      <c r="WJV12" s="3"/>
      <c r="WJW12" s="3"/>
      <c r="WJX12" s="3"/>
      <c r="WJY12" s="3"/>
      <c r="WJZ12" s="3"/>
      <c r="WKA12" s="3"/>
      <c r="WKB12" s="3"/>
      <c r="WKC12" s="3"/>
      <c r="WKD12" s="3"/>
      <c r="WKE12" s="3"/>
      <c r="WKF12" s="3"/>
      <c r="WKG12" s="3"/>
      <c r="WKH12" s="3"/>
      <c r="WKI12" s="3"/>
      <c r="WKJ12" s="3"/>
      <c r="WKK12" s="3"/>
      <c r="WKL12" s="3"/>
      <c r="WKM12" s="3"/>
      <c r="WKN12" s="3"/>
      <c r="WKO12" s="3"/>
      <c r="WKP12" s="3"/>
      <c r="WKQ12" s="3"/>
      <c r="WKR12" s="3"/>
      <c r="WKS12" s="3"/>
      <c r="WKT12" s="3"/>
      <c r="WKU12" s="3"/>
      <c r="WKV12" s="3"/>
      <c r="WKW12" s="3"/>
      <c r="WKX12" s="3"/>
      <c r="WKY12" s="3"/>
      <c r="WKZ12" s="3"/>
      <c r="WLA12" s="3"/>
      <c r="WLB12" s="3"/>
      <c r="WLC12" s="3"/>
      <c r="WLD12" s="3"/>
      <c r="WLE12" s="3"/>
      <c r="WLF12" s="3"/>
      <c r="WLG12" s="3"/>
      <c r="WLH12" s="3"/>
      <c r="WLI12" s="3"/>
      <c r="WLJ12" s="3"/>
      <c r="WLK12" s="3"/>
      <c r="WLL12" s="3"/>
      <c r="WLM12" s="3"/>
      <c r="WLN12" s="3"/>
      <c r="WLO12" s="3"/>
      <c r="WLP12" s="3"/>
      <c r="WLQ12" s="3"/>
      <c r="WLR12" s="3"/>
      <c r="WLS12" s="3"/>
      <c r="WLT12" s="3"/>
      <c r="WLU12" s="3"/>
      <c r="WLV12" s="3"/>
      <c r="WLW12" s="3"/>
      <c r="WLX12" s="3"/>
      <c r="WLY12" s="3"/>
      <c r="WLZ12" s="3"/>
      <c r="WMA12" s="3"/>
      <c r="WMB12" s="3"/>
      <c r="WMC12" s="3"/>
      <c r="WMD12" s="3"/>
      <c r="WME12" s="3"/>
      <c r="WMF12" s="3"/>
      <c r="WMG12" s="3"/>
      <c r="WMH12" s="3"/>
      <c r="WMI12" s="3"/>
      <c r="WMJ12" s="3"/>
      <c r="WMK12" s="3"/>
      <c r="WML12" s="3"/>
      <c r="WMM12" s="3"/>
      <c r="WMN12" s="3"/>
      <c r="WMO12" s="3"/>
      <c r="WMP12" s="3"/>
      <c r="WMQ12" s="3"/>
      <c r="WMR12" s="3"/>
      <c r="WMS12" s="3"/>
      <c r="WMT12" s="3"/>
      <c r="WMU12" s="3"/>
      <c r="WMV12" s="3"/>
      <c r="WMW12" s="3"/>
      <c r="WMX12" s="3"/>
      <c r="WMY12" s="3"/>
      <c r="WMZ12" s="3"/>
      <c r="WNA12" s="3"/>
      <c r="WNB12" s="3"/>
      <c r="WNC12" s="3"/>
      <c r="WND12" s="3"/>
      <c r="WNE12" s="3"/>
      <c r="WNF12" s="3"/>
      <c r="WNG12" s="3"/>
      <c r="WNH12" s="3"/>
      <c r="WNI12" s="3"/>
      <c r="WNJ12" s="3"/>
      <c r="WNK12" s="3"/>
      <c r="WNL12" s="3"/>
      <c r="WNM12" s="3"/>
      <c r="WNN12" s="3"/>
      <c r="WNO12" s="3"/>
      <c r="WNP12" s="3"/>
      <c r="WNQ12" s="3"/>
      <c r="WNR12" s="3"/>
      <c r="WNS12" s="3"/>
      <c r="WNT12" s="3"/>
      <c r="WNU12" s="3"/>
      <c r="WNV12" s="3"/>
      <c r="WNW12" s="3"/>
      <c r="WNX12" s="3"/>
      <c r="WNY12" s="3"/>
      <c r="WNZ12" s="3"/>
      <c r="WOA12" s="3"/>
      <c r="WOB12" s="3"/>
      <c r="WOC12" s="3"/>
      <c r="WOD12" s="3"/>
      <c r="WOE12" s="3"/>
      <c r="WOF12" s="3"/>
      <c r="WOG12" s="3"/>
      <c r="WOH12" s="3"/>
      <c r="WOI12" s="3"/>
      <c r="WOJ12" s="3"/>
      <c r="WOK12" s="3"/>
      <c r="WOL12" s="3"/>
      <c r="WOM12" s="3"/>
      <c r="WON12" s="3"/>
      <c r="WOO12" s="3"/>
      <c r="WOP12" s="3"/>
      <c r="WOQ12" s="3"/>
      <c r="WOR12" s="3"/>
      <c r="WOS12" s="3"/>
      <c r="WOT12" s="3"/>
      <c r="WOU12" s="3"/>
      <c r="WOV12" s="3"/>
      <c r="WOW12" s="3"/>
      <c r="WOX12" s="3"/>
      <c r="WOY12" s="3"/>
      <c r="WOZ12" s="3"/>
      <c r="WPA12" s="3"/>
      <c r="WPB12" s="3"/>
      <c r="WPC12" s="3"/>
      <c r="WPD12" s="3"/>
      <c r="WPE12" s="3"/>
      <c r="WPF12" s="3"/>
      <c r="WPG12" s="3"/>
      <c r="WPH12" s="3"/>
      <c r="WPI12" s="3"/>
      <c r="WPJ12" s="3"/>
      <c r="WPK12" s="3"/>
      <c r="WPL12" s="3"/>
      <c r="WPM12" s="3"/>
      <c r="WPN12" s="3"/>
      <c r="WPO12" s="3"/>
      <c r="WPP12" s="3"/>
      <c r="WPQ12" s="3"/>
      <c r="WPR12" s="3"/>
      <c r="WPS12" s="3"/>
      <c r="WPT12" s="3"/>
      <c r="WPU12" s="3"/>
      <c r="WPV12" s="3"/>
      <c r="WPW12" s="3"/>
      <c r="WPX12" s="3"/>
      <c r="WPY12" s="3"/>
      <c r="WPZ12" s="3"/>
      <c r="WQA12" s="3"/>
      <c r="WQB12" s="3"/>
      <c r="WQC12" s="3"/>
      <c r="WQD12" s="3"/>
      <c r="WQE12" s="3"/>
      <c r="WQF12" s="3"/>
      <c r="WQG12" s="3"/>
      <c r="WQH12" s="3"/>
      <c r="WQI12" s="3"/>
      <c r="WQJ12" s="3"/>
      <c r="WQK12" s="3"/>
      <c r="WQL12" s="3"/>
      <c r="WQM12" s="3"/>
      <c r="WQN12" s="3"/>
      <c r="WQO12" s="3"/>
      <c r="WQP12" s="3"/>
      <c r="WQQ12" s="3"/>
      <c r="WQR12" s="3"/>
      <c r="WQS12" s="3"/>
      <c r="WQT12" s="3"/>
      <c r="WQU12" s="3"/>
      <c r="WQV12" s="3"/>
      <c r="WQW12" s="3"/>
      <c r="WQX12" s="3"/>
      <c r="WQY12" s="3"/>
      <c r="WQZ12" s="3"/>
      <c r="WRA12" s="3"/>
      <c r="WRB12" s="3"/>
      <c r="WRC12" s="3"/>
      <c r="WRD12" s="3"/>
      <c r="WRE12" s="3"/>
      <c r="WRF12" s="3"/>
      <c r="WRG12" s="3"/>
      <c r="WRH12" s="3"/>
      <c r="WRI12" s="3"/>
      <c r="WRJ12" s="3"/>
      <c r="WRK12" s="3"/>
      <c r="WRL12" s="3"/>
      <c r="WRM12" s="3"/>
      <c r="WRN12" s="3"/>
      <c r="WRO12" s="3"/>
      <c r="WRP12" s="3"/>
      <c r="WRQ12" s="3"/>
      <c r="WRR12" s="3"/>
      <c r="WRS12" s="3"/>
      <c r="WRT12" s="3"/>
      <c r="WRU12" s="3"/>
      <c r="WRV12" s="3"/>
      <c r="WRW12" s="3"/>
      <c r="WRX12" s="3"/>
      <c r="WRY12" s="3"/>
      <c r="WRZ12" s="3"/>
      <c r="WSA12" s="3"/>
      <c r="WSB12" s="3"/>
      <c r="WSC12" s="3"/>
      <c r="WSD12" s="3"/>
      <c r="WSE12" s="3"/>
      <c r="WSF12" s="3"/>
      <c r="WSG12" s="3"/>
      <c r="WSH12" s="3"/>
      <c r="WSI12" s="3"/>
      <c r="WSJ12" s="3"/>
      <c r="WSK12" s="3"/>
      <c r="WSL12" s="3"/>
      <c r="WSM12" s="3"/>
      <c r="WSN12" s="3"/>
      <c r="WSO12" s="3"/>
      <c r="WSP12" s="3"/>
      <c r="WSQ12" s="3"/>
      <c r="WSR12" s="3"/>
      <c r="WSS12" s="3"/>
      <c r="WST12" s="3"/>
      <c r="WSU12" s="3"/>
      <c r="WSV12" s="3"/>
      <c r="WSW12" s="3"/>
      <c r="WSX12" s="3"/>
      <c r="WSY12" s="3"/>
      <c r="WSZ12" s="3"/>
      <c r="WTA12" s="3"/>
      <c r="WTB12" s="3"/>
      <c r="WTC12" s="3"/>
      <c r="WTD12" s="3"/>
      <c r="WTE12" s="3"/>
      <c r="WTF12" s="3"/>
      <c r="WTG12" s="3"/>
      <c r="WTH12" s="3"/>
      <c r="WTI12" s="3"/>
      <c r="WTJ12" s="3"/>
      <c r="WTK12" s="3"/>
      <c r="WTL12" s="3"/>
      <c r="WTM12" s="3"/>
      <c r="WTN12" s="3"/>
      <c r="WTO12" s="3"/>
      <c r="WTP12" s="3"/>
      <c r="WTQ12" s="3"/>
      <c r="WTR12" s="3"/>
      <c r="WTS12" s="3"/>
      <c r="WTT12" s="3"/>
      <c r="WTU12" s="3"/>
      <c r="WTV12" s="3"/>
      <c r="WTW12" s="3"/>
      <c r="WTX12" s="3"/>
      <c r="WTY12" s="3"/>
      <c r="WTZ12" s="3"/>
      <c r="WUA12" s="3"/>
      <c r="WUB12" s="3"/>
      <c r="WUC12" s="3"/>
      <c r="WUD12" s="3"/>
      <c r="WUE12" s="3"/>
      <c r="WUF12" s="3"/>
      <c r="WUG12" s="3"/>
      <c r="WUH12" s="3"/>
      <c r="WUI12" s="3"/>
      <c r="WUJ12" s="3"/>
      <c r="WUK12" s="3"/>
      <c r="WUL12" s="3"/>
      <c r="WUM12" s="3"/>
      <c r="WUN12" s="3"/>
      <c r="WUO12" s="3"/>
      <c r="WUP12" s="3"/>
      <c r="WUQ12" s="3"/>
      <c r="WUR12" s="3"/>
      <c r="WUS12" s="3"/>
      <c r="WUT12" s="3"/>
      <c r="WUU12" s="3"/>
      <c r="WUV12" s="3"/>
      <c r="WUW12" s="3"/>
      <c r="WUX12" s="3"/>
      <c r="WUY12" s="3"/>
      <c r="WUZ12" s="3"/>
      <c r="WVA12" s="3"/>
      <c r="WVB12" s="3"/>
      <c r="WVC12" s="3"/>
      <c r="WVD12" s="3"/>
      <c r="WVE12" s="3"/>
      <c r="WVF12" s="3"/>
      <c r="WVG12" s="3"/>
      <c r="WVH12" s="3"/>
      <c r="WVI12" s="3"/>
      <c r="WVJ12" s="3"/>
      <c r="WVK12" s="3"/>
      <c r="WVL12" s="3"/>
      <c r="WVM12" s="3"/>
      <c r="WVN12" s="3"/>
      <c r="WVO12" s="3"/>
      <c r="WVP12" s="3"/>
      <c r="WVQ12" s="3"/>
      <c r="WVR12" s="3"/>
      <c r="WVS12" s="3"/>
      <c r="WVT12" s="3"/>
      <c r="WVU12" s="3"/>
      <c r="WVV12" s="3"/>
      <c r="WVW12" s="3"/>
      <c r="WVX12" s="3"/>
      <c r="WVY12" s="3"/>
      <c r="WVZ12" s="3"/>
      <c r="WWA12" s="3"/>
      <c r="WWB12" s="3"/>
      <c r="WWC12" s="3"/>
      <c r="WWD12" s="3"/>
      <c r="WWE12" s="3"/>
      <c r="WWF12" s="3"/>
      <c r="WWG12" s="3"/>
      <c r="WWH12" s="3"/>
      <c r="WWI12" s="3"/>
      <c r="WWJ12" s="3"/>
      <c r="WWK12" s="3"/>
      <c r="WWL12" s="3"/>
      <c r="WWM12" s="3"/>
      <c r="WWN12" s="3"/>
      <c r="WWO12" s="3"/>
      <c r="WWP12" s="3"/>
      <c r="WWQ12" s="3"/>
      <c r="WWR12" s="3"/>
      <c r="WWS12" s="3"/>
      <c r="WWT12" s="3"/>
      <c r="WWU12" s="3"/>
      <c r="WWV12" s="3"/>
      <c r="WWW12" s="3"/>
      <c r="WWX12" s="3"/>
      <c r="WWY12" s="3"/>
      <c r="WWZ12" s="3"/>
      <c r="WXA12" s="3"/>
      <c r="WXB12" s="3"/>
      <c r="WXC12" s="3"/>
      <c r="WXD12" s="3"/>
      <c r="WXE12" s="3"/>
      <c r="WXF12" s="3"/>
      <c r="WXG12" s="3"/>
      <c r="WXH12" s="3"/>
      <c r="WXI12" s="3"/>
      <c r="WXJ12" s="3"/>
      <c r="WXK12" s="3"/>
      <c r="WXL12" s="3"/>
      <c r="WXM12" s="3"/>
      <c r="WXN12" s="3"/>
      <c r="WXO12" s="3"/>
      <c r="WXP12" s="3"/>
      <c r="WXQ12" s="3"/>
      <c r="WXR12" s="3"/>
      <c r="WXS12" s="3"/>
      <c r="WXT12" s="3"/>
      <c r="WXU12" s="3"/>
      <c r="WXV12" s="3"/>
      <c r="WXW12" s="3"/>
      <c r="WXX12" s="3"/>
      <c r="WXY12" s="3"/>
      <c r="WXZ12" s="3"/>
      <c r="WYA12" s="3"/>
      <c r="WYB12" s="3"/>
      <c r="WYC12" s="3"/>
      <c r="WYD12" s="3"/>
      <c r="WYE12" s="3"/>
      <c r="WYF12" s="3"/>
      <c r="WYG12" s="3"/>
      <c r="WYH12" s="3"/>
      <c r="WYI12" s="3"/>
      <c r="WYJ12" s="3"/>
      <c r="WYK12" s="3"/>
      <c r="WYL12" s="3"/>
      <c r="WYM12" s="3"/>
      <c r="WYN12" s="3"/>
      <c r="WYO12" s="3"/>
      <c r="WYP12" s="3"/>
      <c r="WYQ12" s="3"/>
      <c r="WYR12" s="3"/>
      <c r="WYS12" s="3"/>
      <c r="WYT12" s="3"/>
      <c r="WYU12" s="3"/>
      <c r="WYV12" s="3"/>
      <c r="WYW12" s="3"/>
      <c r="WYX12" s="3"/>
      <c r="WYY12" s="3"/>
      <c r="WYZ12" s="3"/>
      <c r="WZA12" s="3"/>
      <c r="WZB12" s="3"/>
      <c r="WZC12" s="3"/>
      <c r="WZD12" s="3"/>
      <c r="WZE12" s="3"/>
      <c r="WZF12" s="3"/>
      <c r="WZG12" s="3"/>
      <c r="WZH12" s="3"/>
      <c r="WZI12" s="3"/>
      <c r="WZJ12" s="3"/>
      <c r="WZK12" s="3"/>
      <c r="WZL12" s="3"/>
      <c r="WZM12" s="3"/>
      <c r="WZN12" s="3"/>
      <c r="WZO12" s="3"/>
      <c r="WZP12" s="3"/>
      <c r="WZQ12" s="3"/>
      <c r="WZR12" s="3"/>
      <c r="WZS12" s="3"/>
      <c r="WZT12" s="3"/>
      <c r="WZU12" s="3"/>
      <c r="WZV12" s="3"/>
      <c r="WZW12" s="3"/>
      <c r="WZX12" s="3"/>
      <c r="WZY12" s="3"/>
      <c r="WZZ12" s="3"/>
      <c r="XAA12" s="3"/>
      <c r="XAB12" s="3"/>
      <c r="XAC12" s="3"/>
      <c r="XAD12" s="3"/>
      <c r="XAE12" s="3"/>
      <c r="XAF12" s="3"/>
      <c r="XAG12" s="3"/>
      <c r="XAH12" s="3"/>
      <c r="XAI12" s="3"/>
      <c r="XAJ12" s="3"/>
      <c r="XAK12" s="3"/>
      <c r="XAL12" s="3"/>
      <c r="XAM12" s="3"/>
      <c r="XAN12" s="3"/>
      <c r="XAO12" s="3"/>
      <c r="XAP12" s="3"/>
      <c r="XAQ12" s="3"/>
      <c r="XAR12" s="3"/>
      <c r="XAS12" s="3"/>
      <c r="XAT12" s="3"/>
      <c r="XAU12" s="3"/>
      <c r="XAV12" s="3"/>
      <c r="XAW12" s="3"/>
      <c r="XAX12" s="3"/>
      <c r="XAY12" s="3"/>
      <c r="XAZ12" s="3"/>
      <c r="XBA12" s="3"/>
      <c r="XBB12" s="3"/>
      <c r="XBC12" s="3"/>
      <c r="XBD12" s="3"/>
      <c r="XBE12" s="3"/>
      <c r="XBF12" s="3"/>
      <c r="XBG12" s="3"/>
      <c r="XBH12" s="3"/>
      <c r="XBI12" s="3"/>
      <c r="XBJ12" s="3"/>
      <c r="XBK12" s="3"/>
      <c r="XBL12" s="3"/>
      <c r="XBM12" s="3"/>
      <c r="XBN12" s="3"/>
      <c r="XBO12" s="3"/>
      <c r="XBP12" s="3"/>
      <c r="XBQ12" s="3"/>
      <c r="XBR12" s="3"/>
      <c r="XBS12" s="3"/>
      <c r="XBT12" s="3"/>
      <c r="XBU12" s="3"/>
      <c r="XBV12" s="3"/>
      <c r="XBW12" s="4"/>
      <c r="XBX12" s="4"/>
      <c r="XBY12" s="4"/>
      <c r="XBZ12" s="4"/>
      <c r="XCA12" s="4"/>
      <c r="XCB12" s="4"/>
      <c r="XCC12" s="4"/>
      <c r="XCD12" s="4"/>
      <c r="XCE12" s="3"/>
    </row>
    <row r="13" spans="1:16307" s="3" customFormat="1" ht="33.75" customHeight="1">
      <c r="A13" s="9" t="s">
        <v>7</v>
      </c>
      <c r="B13" s="9"/>
      <c r="C13" s="9" t="s">
        <v>18</v>
      </c>
      <c r="D13" s="41" t="s">
        <v>17</v>
      </c>
    </row>
    <row r="14" spans="1:16307" s="3" customFormat="1" ht="33.75" customHeight="1">
      <c r="A14" s="45" t="s">
        <v>27</v>
      </c>
      <c r="B14" s="46" t="s">
        <v>21</v>
      </c>
      <c r="C14" s="46">
        <v>85</v>
      </c>
      <c r="D14" s="20">
        <v>449.99</v>
      </c>
    </row>
    <row r="15" spans="1:16307" s="3" customFormat="1" ht="33.75" customHeight="1">
      <c r="A15" s="15" t="s">
        <v>26</v>
      </c>
      <c r="B15" s="16" t="s">
        <v>6</v>
      </c>
      <c r="C15" s="16">
        <v>192</v>
      </c>
      <c r="D15" s="17">
        <v>569.99</v>
      </c>
    </row>
    <row r="16" spans="1:16307" s="3" customFormat="1" ht="33.75" customHeight="1">
      <c r="A16" s="12" t="s">
        <v>26</v>
      </c>
      <c r="B16" s="13" t="s">
        <v>23</v>
      </c>
      <c r="C16" s="13">
        <v>50</v>
      </c>
      <c r="D16" s="14">
        <v>639.99</v>
      </c>
    </row>
    <row r="17" spans="1:16310" s="4" customFormat="1" ht="33.75" customHeight="1">
      <c r="A17" s="9" t="s">
        <v>28</v>
      </c>
      <c r="B17" s="9"/>
      <c r="C17" s="9" t="s">
        <v>18</v>
      </c>
      <c r="D17" s="41" t="s">
        <v>17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C17" s="5"/>
    </row>
    <row r="18" spans="1:16310" s="48" customFormat="1" ht="33.75" customHeight="1">
      <c r="A18" s="21" t="s">
        <v>29</v>
      </c>
      <c r="B18" s="22" t="s">
        <v>6</v>
      </c>
      <c r="C18" s="22">
        <v>4</v>
      </c>
      <c r="D18" s="20">
        <v>299.99</v>
      </c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  <c r="JL18" s="5"/>
      <c r="JM18" s="5"/>
      <c r="JN18" s="5"/>
      <c r="JO18" s="5"/>
      <c r="JP18" s="5"/>
      <c r="JQ18" s="5"/>
      <c r="JR18" s="5"/>
      <c r="JS18" s="5"/>
      <c r="JT18" s="5"/>
      <c r="JU18" s="5"/>
      <c r="JV18" s="5"/>
      <c r="JW18" s="5"/>
      <c r="JX18" s="5"/>
      <c r="JY18" s="5"/>
      <c r="JZ18" s="5"/>
      <c r="KA18" s="5"/>
      <c r="KB18" s="5"/>
      <c r="KC18" s="5"/>
      <c r="KD18" s="5"/>
      <c r="KE18" s="5"/>
      <c r="KF18" s="5"/>
      <c r="KG18" s="5"/>
      <c r="KH18" s="5"/>
      <c r="KI18" s="5"/>
      <c r="KJ18" s="5"/>
      <c r="KK18" s="5"/>
      <c r="KL18" s="5"/>
      <c r="KM18" s="5"/>
      <c r="KN18" s="5"/>
      <c r="KO18" s="5"/>
      <c r="KP18" s="5"/>
      <c r="KQ18" s="5"/>
      <c r="KR18" s="5"/>
      <c r="KS18" s="5"/>
      <c r="KT18" s="5"/>
      <c r="KU18" s="5"/>
      <c r="KV18" s="5"/>
      <c r="KW18" s="5"/>
      <c r="KX18" s="5"/>
      <c r="KY18" s="5"/>
      <c r="KZ18" s="5"/>
      <c r="LA18" s="5"/>
      <c r="LB18" s="5"/>
      <c r="LC18" s="5"/>
      <c r="LD18" s="5"/>
      <c r="LE18" s="5"/>
      <c r="LF18" s="5"/>
      <c r="LG18" s="5"/>
      <c r="LH18" s="5"/>
      <c r="LI18" s="5"/>
      <c r="LJ18" s="5"/>
      <c r="LK18" s="5"/>
      <c r="LL18" s="5"/>
      <c r="LM18" s="5"/>
      <c r="LN18" s="5"/>
      <c r="LO18" s="5"/>
      <c r="LP18" s="5"/>
      <c r="LQ18" s="5"/>
      <c r="LR18" s="5"/>
      <c r="LS18" s="5"/>
      <c r="LT18" s="5"/>
      <c r="LU18" s="5"/>
      <c r="LV18" s="5"/>
      <c r="LW18" s="5"/>
      <c r="LX18" s="5"/>
      <c r="LY18" s="5"/>
      <c r="LZ18" s="5"/>
      <c r="MA18" s="5"/>
      <c r="MB18" s="5"/>
      <c r="MC18" s="5"/>
      <c r="MD18" s="5"/>
      <c r="ME18" s="5"/>
      <c r="MF18" s="5"/>
      <c r="MG18" s="5"/>
      <c r="MH18" s="5"/>
      <c r="MI18" s="5"/>
      <c r="MJ18" s="5"/>
      <c r="MK18" s="5"/>
      <c r="ML18" s="5"/>
      <c r="MM18" s="5"/>
      <c r="MN18" s="5"/>
      <c r="MO18" s="5"/>
      <c r="MP18" s="5"/>
      <c r="MQ18" s="5"/>
      <c r="MR18" s="5"/>
      <c r="MS18" s="5"/>
      <c r="MT18" s="5"/>
      <c r="MU18" s="5"/>
      <c r="MV18" s="5"/>
      <c r="MW18" s="5"/>
      <c r="MX18" s="5"/>
      <c r="MY18" s="5"/>
      <c r="MZ18" s="5"/>
      <c r="NA18" s="5"/>
      <c r="NB18" s="5"/>
      <c r="NC18" s="5"/>
      <c r="ND18" s="5"/>
      <c r="NE18" s="5"/>
      <c r="NF18" s="5"/>
      <c r="NG18" s="5"/>
      <c r="NH18" s="5"/>
      <c r="NI18" s="5"/>
      <c r="NJ18" s="5"/>
      <c r="NK18" s="5"/>
      <c r="NL18" s="5"/>
      <c r="NM18" s="5"/>
      <c r="NN18" s="5"/>
      <c r="NO18" s="5"/>
      <c r="NP18" s="5"/>
      <c r="NQ18" s="5"/>
      <c r="NR18" s="5"/>
      <c r="NS18" s="5"/>
      <c r="NT18" s="5"/>
      <c r="NU18" s="5"/>
      <c r="NV18" s="5"/>
      <c r="NW18" s="5"/>
      <c r="NX18" s="5"/>
      <c r="NY18" s="5"/>
      <c r="NZ18" s="5"/>
      <c r="OA18" s="5"/>
      <c r="OB18" s="5"/>
      <c r="OC18" s="5"/>
      <c r="OD18" s="5"/>
      <c r="OE18" s="5"/>
      <c r="OF18" s="5"/>
      <c r="OG18" s="5"/>
      <c r="OH18" s="5"/>
      <c r="OI18" s="5"/>
      <c r="OJ18" s="5"/>
      <c r="OK18" s="5"/>
      <c r="OL18" s="5"/>
      <c r="OM18" s="5"/>
      <c r="ON18" s="5"/>
      <c r="OO18" s="5"/>
      <c r="OP18" s="5"/>
      <c r="OQ18" s="5"/>
      <c r="OR18" s="5"/>
      <c r="OS18" s="5"/>
      <c r="OT18" s="5"/>
      <c r="OU18" s="5"/>
      <c r="OV18" s="5"/>
      <c r="OW18" s="5"/>
      <c r="OX18" s="5"/>
      <c r="OY18" s="5"/>
      <c r="OZ18" s="5"/>
      <c r="PA18" s="5"/>
      <c r="PB18" s="5"/>
      <c r="PC18" s="5"/>
      <c r="PD18" s="5"/>
      <c r="PE18" s="5"/>
      <c r="PF18" s="5"/>
      <c r="PG18" s="5"/>
      <c r="PH18" s="5"/>
      <c r="PI18" s="5"/>
      <c r="PJ18" s="5"/>
      <c r="PK18" s="5"/>
      <c r="PL18" s="5"/>
      <c r="PM18" s="5"/>
      <c r="PN18" s="5"/>
      <c r="PO18" s="5"/>
      <c r="PP18" s="5"/>
      <c r="PQ18" s="5"/>
      <c r="PR18" s="5"/>
      <c r="PS18" s="5"/>
      <c r="PT18" s="5"/>
      <c r="PU18" s="5"/>
      <c r="PV18" s="5"/>
      <c r="PW18" s="5"/>
      <c r="PX18" s="5"/>
      <c r="PY18" s="5"/>
      <c r="PZ18" s="5"/>
      <c r="QA18" s="5"/>
      <c r="QB18" s="5"/>
      <c r="QC18" s="5"/>
      <c r="QD18" s="5"/>
      <c r="QE18" s="5"/>
      <c r="QF18" s="5"/>
      <c r="QG18" s="5"/>
      <c r="QH18" s="5"/>
      <c r="QI18" s="5"/>
      <c r="QJ18" s="5"/>
      <c r="QK18" s="5"/>
      <c r="QL18" s="5"/>
      <c r="QM18" s="5"/>
      <c r="QN18" s="5"/>
      <c r="QO18" s="5"/>
      <c r="QP18" s="5"/>
      <c r="QQ18" s="5"/>
      <c r="QR18" s="5"/>
      <c r="QS18" s="5"/>
      <c r="QT18" s="5"/>
      <c r="QU18" s="5"/>
      <c r="QV18" s="5"/>
      <c r="QW18" s="5"/>
      <c r="QX18" s="5"/>
      <c r="QY18" s="5"/>
      <c r="QZ18" s="5"/>
      <c r="RA18" s="5"/>
      <c r="RB18" s="5"/>
      <c r="RC18" s="5"/>
      <c r="RD18" s="5"/>
      <c r="RE18" s="5"/>
      <c r="RF18" s="5"/>
      <c r="RG18" s="5"/>
      <c r="RH18" s="5"/>
      <c r="RI18" s="5"/>
      <c r="RJ18" s="5"/>
      <c r="RK18" s="5"/>
      <c r="RL18" s="5"/>
      <c r="RM18" s="5"/>
      <c r="RN18" s="5"/>
      <c r="RO18" s="5"/>
      <c r="RP18" s="5"/>
      <c r="RQ18" s="5"/>
      <c r="RR18" s="5"/>
      <c r="RS18" s="5"/>
      <c r="RT18" s="5"/>
      <c r="RU18" s="5"/>
      <c r="RV18" s="5"/>
      <c r="RW18" s="5"/>
      <c r="RX18" s="5"/>
      <c r="RY18" s="5"/>
      <c r="RZ18" s="5"/>
      <c r="SA18" s="5"/>
      <c r="SB18" s="5"/>
      <c r="SC18" s="5"/>
      <c r="SD18" s="5"/>
      <c r="SE18" s="5"/>
      <c r="SF18" s="5"/>
      <c r="SG18" s="5"/>
      <c r="SH18" s="5"/>
      <c r="SI18" s="5"/>
      <c r="SJ18" s="5"/>
      <c r="SK18" s="5"/>
      <c r="SL18" s="5"/>
      <c r="SM18" s="5"/>
      <c r="SN18" s="5"/>
      <c r="SO18" s="5"/>
      <c r="SP18" s="5"/>
      <c r="SQ18" s="5"/>
      <c r="SR18" s="5"/>
      <c r="SS18" s="5"/>
      <c r="ST18" s="5"/>
      <c r="SU18" s="5"/>
      <c r="SV18" s="5"/>
      <c r="SW18" s="5"/>
      <c r="SX18" s="5"/>
      <c r="SY18" s="5"/>
      <c r="SZ18" s="5"/>
      <c r="TA18" s="5"/>
      <c r="TB18" s="5"/>
      <c r="TC18" s="5"/>
      <c r="TD18" s="5"/>
      <c r="TE18" s="5"/>
      <c r="TF18" s="5"/>
      <c r="TG18" s="5"/>
      <c r="TH18" s="5"/>
      <c r="TI18" s="5"/>
      <c r="TJ18" s="5"/>
      <c r="TK18" s="5"/>
      <c r="TL18" s="5"/>
      <c r="TM18" s="5"/>
      <c r="TN18" s="5"/>
      <c r="TO18" s="5"/>
      <c r="TP18" s="5"/>
      <c r="TQ18" s="5"/>
      <c r="TR18" s="5"/>
      <c r="TS18" s="5"/>
      <c r="TT18" s="5"/>
      <c r="TU18" s="5"/>
      <c r="TV18" s="5"/>
      <c r="TW18" s="5"/>
      <c r="TX18" s="5"/>
      <c r="TY18" s="5"/>
      <c r="TZ18" s="5"/>
      <c r="UA18" s="5"/>
      <c r="UB18" s="5"/>
      <c r="UC18" s="5"/>
      <c r="UD18" s="5"/>
      <c r="UE18" s="5"/>
      <c r="UF18" s="5"/>
      <c r="UG18" s="5"/>
      <c r="UH18" s="5"/>
      <c r="UI18" s="5"/>
      <c r="UJ18" s="5"/>
      <c r="UK18" s="5"/>
      <c r="UL18" s="5"/>
      <c r="UM18" s="5"/>
      <c r="UN18" s="5"/>
      <c r="UO18" s="5"/>
      <c r="UP18" s="5"/>
      <c r="UQ18" s="5"/>
      <c r="UR18" s="5"/>
      <c r="US18" s="5"/>
      <c r="UT18" s="5"/>
      <c r="UU18" s="5"/>
      <c r="UV18" s="5"/>
      <c r="UW18" s="5"/>
      <c r="UX18" s="5"/>
      <c r="UY18" s="5"/>
      <c r="UZ18" s="5"/>
      <c r="VA18" s="5"/>
      <c r="VB18" s="5"/>
      <c r="VC18" s="5"/>
      <c r="VD18" s="5"/>
      <c r="VE18" s="5"/>
      <c r="VF18" s="5"/>
      <c r="VG18" s="5"/>
      <c r="VH18" s="5"/>
      <c r="VI18" s="5"/>
      <c r="VJ18" s="5"/>
      <c r="VK18" s="5"/>
      <c r="VL18" s="5"/>
      <c r="VM18" s="5"/>
      <c r="VN18" s="5"/>
      <c r="VO18" s="5"/>
      <c r="VP18" s="5"/>
      <c r="VQ18" s="5"/>
      <c r="VR18" s="5"/>
      <c r="VS18" s="5"/>
      <c r="VT18" s="5"/>
      <c r="VU18" s="5"/>
      <c r="VV18" s="5"/>
      <c r="VW18" s="5"/>
      <c r="VX18" s="5"/>
      <c r="VY18" s="5"/>
      <c r="VZ18" s="5"/>
      <c r="WA18" s="5"/>
      <c r="WB18" s="5"/>
      <c r="WC18" s="5"/>
      <c r="WD18" s="5"/>
      <c r="WE18" s="5"/>
      <c r="WF18" s="5"/>
      <c r="WG18" s="5"/>
      <c r="WH18" s="5"/>
      <c r="WI18" s="5"/>
      <c r="WJ18" s="5"/>
      <c r="WK18" s="5"/>
      <c r="WL18" s="5"/>
      <c r="WM18" s="5"/>
      <c r="WN18" s="5"/>
      <c r="WO18" s="5"/>
      <c r="WP18" s="5"/>
      <c r="WQ18" s="5"/>
      <c r="WR18" s="5"/>
      <c r="WS18" s="5"/>
      <c r="WT18" s="5"/>
      <c r="WU18" s="5"/>
      <c r="WV18" s="5"/>
      <c r="WW18" s="5"/>
      <c r="WX18" s="5"/>
      <c r="WY18" s="5"/>
      <c r="WZ18" s="5"/>
      <c r="XA18" s="5"/>
      <c r="XB18" s="5"/>
      <c r="XC18" s="5"/>
      <c r="XD18" s="5"/>
      <c r="XE18" s="5"/>
      <c r="XF18" s="5"/>
      <c r="XG18" s="5"/>
      <c r="XH18" s="5"/>
      <c r="XI18" s="5"/>
      <c r="XJ18" s="5"/>
      <c r="XK18" s="5"/>
      <c r="XL18" s="5"/>
      <c r="XM18" s="5"/>
      <c r="XN18" s="5"/>
      <c r="XO18" s="5"/>
      <c r="XP18" s="5"/>
      <c r="XQ18" s="5"/>
      <c r="XR18" s="5"/>
      <c r="XS18" s="5"/>
      <c r="XT18" s="5"/>
      <c r="XU18" s="5"/>
      <c r="XV18" s="5"/>
      <c r="XW18" s="5"/>
      <c r="XX18" s="5"/>
      <c r="XY18" s="5"/>
      <c r="XZ18" s="5"/>
      <c r="YA18" s="5"/>
      <c r="YB18" s="5"/>
      <c r="YC18" s="5"/>
      <c r="YD18" s="5"/>
      <c r="YE18" s="5"/>
      <c r="YF18" s="5"/>
      <c r="YG18" s="5"/>
      <c r="YH18" s="5"/>
      <c r="YI18" s="5"/>
      <c r="YJ18" s="5"/>
      <c r="YK18" s="5"/>
      <c r="YL18" s="5"/>
      <c r="YM18" s="5"/>
      <c r="YN18" s="5"/>
      <c r="YO18" s="5"/>
      <c r="YP18" s="5"/>
      <c r="YQ18" s="5"/>
      <c r="YR18" s="5"/>
      <c r="YS18" s="5"/>
      <c r="YT18" s="5"/>
      <c r="YU18" s="5"/>
      <c r="YV18" s="5"/>
      <c r="YW18" s="5"/>
      <c r="YX18" s="5"/>
      <c r="YY18" s="5"/>
      <c r="YZ18" s="5"/>
      <c r="ZA18" s="5"/>
      <c r="ZB18" s="5"/>
      <c r="ZC18" s="5"/>
      <c r="ZD18" s="5"/>
      <c r="ZE18" s="5"/>
      <c r="ZF18" s="5"/>
      <c r="ZG18" s="5"/>
      <c r="ZH18" s="5"/>
      <c r="ZI18" s="5"/>
      <c r="ZJ18" s="5"/>
      <c r="ZK18" s="5"/>
      <c r="ZL18" s="5"/>
      <c r="ZM18" s="5"/>
      <c r="ZN18" s="5"/>
      <c r="ZO18" s="5"/>
      <c r="ZP18" s="5"/>
      <c r="ZQ18" s="5"/>
      <c r="ZR18" s="5"/>
      <c r="ZS18" s="5"/>
      <c r="ZT18" s="5"/>
      <c r="ZU18" s="5"/>
      <c r="ZV18" s="5"/>
      <c r="ZW18" s="5"/>
      <c r="ZX18" s="5"/>
      <c r="ZY18" s="5"/>
      <c r="ZZ18" s="5"/>
      <c r="AAA18" s="5"/>
      <c r="AAB18" s="5"/>
      <c r="AAC18" s="5"/>
      <c r="AAD18" s="5"/>
      <c r="AAE18" s="5"/>
      <c r="AAF18" s="5"/>
      <c r="AAG18" s="5"/>
      <c r="AAH18" s="5"/>
      <c r="AAI18" s="5"/>
      <c r="AAJ18" s="5"/>
      <c r="AAK18" s="5"/>
      <c r="AAL18" s="5"/>
      <c r="AAM18" s="5"/>
      <c r="AAN18" s="5"/>
      <c r="AAO18" s="5"/>
      <c r="AAP18" s="5"/>
      <c r="AAQ18" s="5"/>
      <c r="AAR18" s="5"/>
      <c r="AAS18" s="5"/>
      <c r="AAT18" s="5"/>
      <c r="AAU18" s="5"/>
      <c r="AAV18" s="5"/>
      <c r="AAW18" s="5"/>
      <c r="AAX18" s="5"/>
      <c r="AAY18" s="5"/>
      <c r="AAZ18" s="5"/>
      <c r="ABA18" s="5"/>
      <c r="ABB18" s="5"/>
      <c r="ABC18" s="5"/>
      <c r="ABD18" s="5"/>
      <c r="ABE18" s="5"/>
      <c r="ABF18" s="5"/>
      <c r="ABG18" s="5"/>
      <c r="ABH18" s="5"/>
      <c r="ABI18" s="5"/>
      <c r="ABJ18" s="5"/>
      <c r="ABK18" s="5"/>
      <c r="ABL18" s="5"/>
      <c r="ABM18" s="5"/>
      <c r="ABN18" s="5"/>
      <c r="ABO18" s="5"/>
      <c r="ABP18" s="5"/>
      <c r="ABQ18" s="5"/>
      <c r="ABR18" s="5"/>
      <c r="ABS18" s="5"/>
      <c r="ABT18" s="5"/>
      <c r="ABU18" s="5"/>
      <c r="ABV18" s="5"/>
      <c r="ABW18" s="5"/>
      <c r="ABX18" s="5"/>
      <c r="ABY18" s="5"/>
      <c r="ABZ18" s="5"/>
      <c r="ACA18" s="5"/>
      <c r="ACB18" s="5"/>
      <c r="ACC18" s="5"/>
      <c r="ACD18" s="5"/>
      <c r="ACE18" s="5"/>
      <c r="ACF18" s="5"/>
      <c r="ACG18" s="5"/>
      <c r="ACH18" s="5"/>
      <c r="ACI18" s="5"/>
      <c r="ACJ18" s="5"/>
      <c r="ACK18" s="5"/>
      <c r="ACL18" s="5"/>
      <c r="ACM18" s="5"/>
      <c r="ACN18" s="5"/>
      <c r="ACO18" s="5"/>
      <c r="ACP18" s="5"/>
      <c r="ACQ18" s="5"/>
      <c r="ACR18" s="5"/>
      <c r="ACS18" s="5"/>
      <c r="ACT18" s="5"/>
      <c r="ACU18" s="5"/>
      <c r="ACV18" s="5"/>
      <c r="ACW18" s="5"/>
      <c r="ACX18" s="5"/>
      <c r="ACY18" s="5"/>
      <c r="ACZ18" s="5"/>
      <c r="ADA18" s="5"/>
      <c r="ADB18" s="5"/>
      <c r="ADC18" s="5"/>
      <c r="ADD18" s="5"/>
      <c r="ADE18" s="5"/>
      <c r="ADF18" s="5"/>
      <c r="ADG18" s="5"/>
      <c r="ADH18" s="5"/>
      <c r="ADI18" s="5"/>
      <c r="ADJ18" s="5"/>
      <c r="ADK18" s="5"/>
      <c r="ADL18" s="5"/>
      <c r="ADM18" s="5"/>
      <c r="ADN18" s="5"/>
      <c r="ADO18" s="5"/>
      <c r="ADP18" s="5"/>
      <c r="ADQ18" s="5"/>
      <c r="ADR18" s="5"/>
      <c r="ADS18" s="5"/>
      <c r="ADT18" s="5"/>
      <c r="ADU18" s="5"/>
      <c r="ADV18" s="5"/>
      <c r="ADW18" s="5"/>
      <c r="ADX18" s="5"/>
      <c r="ADY18" s="5"/>
      <c r="ADZ18" s="5"/>
      <c r="AEA18" s="5"/>
      <c r="AEB18" s="5"/>
      <c r="AEC18" s="5"/>
      <c r="AED18" s="5"/>
      <c r="AEE18" s="5"/>
      <c r="AEF18" s="5"/>
      <c r="AEG18" s="5"/>
      <c r="AEH18" s="5"/>
      <c r="AEI18" s="5"/>
      <c r="AEJ18" s="5"/>
      <c r="AEK18" s="5"/>
      <c r="AEL18" s="5"/>
      <c r="AEM18" s="5"/>
      <c r="AEN18" s="5"/>
      <c r="AEO18" s="5"/>
      <c r="AEP18" s="5"/>
      <c r="AEQ18" s="5"/>
      <c r="AER18" s="5"/>
      <c r="AES18" s="5"/>
      <c r="AET18" s="5"/>
      <c r="AEU18" s="5"/>
      <c r="AEV18" s="5"/>
      <c r="AEW18" s="5"/>
      <c r="AEX18" s="5"/>
      <c r="AEY18" s="5"/>
      <c r="AEZ18" s="5"/>
      <c r="AFA18" s="5"/>
      <c r="AFB18" s="5"/>
      <c r="AFC18" s="5"/>
      <c r="AFD18" s="5"/>
      <c r="AFE18" s="5"/>
      <c r="AFF18" s="5"/>
      <c r="AFG18" s="5"/>
      <c r="AFH18" s="5"/>
      <c r="AFI18" s="5"/>
      <c r="AFJ18" s="5"/>
      <c r="AFK18" s="5"/>
      <c r="AFL18" s="5"/>
      <c r="AFM18" s="5"/>
      <c r="AFN18" s="5"/>
      <c r="AFO18" s="5"/>
      <c r="AFP18" s="5"/>
      <c r="AFQ18" s="5"/>
      <c r="AFR18" s="5"/>
      <c r="AFS18" s="5"/>
      <c r="AFT18" s="5"/>
      <c r="AFU18" s="5"/>
      <c r="AFV18" s="5"/>
      <c r="AFW18" s="5"/>
      <c r="AFX18" s="5"/>
      <c r="AFY18" s="5"/>
      <c r="AFZ18" s="5"/>
      <c r="AGA18" s="5"/>
      <c r="AGB18" s="5"/>
      <c r="AGC18" s="5"/>
      <c r="AGD18" s="5"/>
      <c r="AGE18" s="5"/>
      <c r="AGF18" s="5"/>
      <c r="AGG18" s="5"/>
      <c r="AGH18" s="5"/>
      <c r="AGI18" s="5"/>
      <c r="AGJ18" s="5"/>
      <c r="AGK18" s="5"/>
      <c r="AGL18" s="5"/>
      <c r="AGM18" s="5"/>
      <c r="AGN18" s="5"/>
      <c r="AGO18" s="5"/>
      <c r="AGP18" s="5"/>
      <c r="AGQ18" s="5"/>
      <c r="AGR18" s="5"/>
      <c r="AGS18" s="5"/>
      <c r="AGT18" s="5"/>
      <c r="AGU18" s="5"/>
      <c r="AGV18" s="5"/>
      <c r="AGW18" s="5"/>
      <c r="AGX18" s="5"/>
      <c r="AGY18" s="5"/>
      <c r="AGZ18" s="5"/>
      <c r="AHA18" s="5"/>
      <c r="AHB18" s="5"/>
      <c r="AHC18" s="5"/>
      <c r="AHD18" s="5"/>
      <c r="AHE18" s="5"/>
      <c r="AHF18" s="5"/>
      <c r="AHG18" s="5"/>
      <c r="AHH18" s="5"/>
      <c r="AHI18" s="5"/>
      <c r="AHJ18" s="5"/>
      <c r="AHK18" s="5"/>
      <c r="AHL18" s="5"/>
      <c r="AHM18" s="5"/>
      <c r="AHN18" s="5"/>
      <c r="AHO18" s="5"/>
      <c r="AHP18" s="5"/>
      <c r="AHQ18" s="5"/>
      <c r="AHR18" s="5"/>
      <c r="AHS18" s="5"/>
      <c r="AHT18" s="5"/>
      <c r="AHU18" s="5"/>
      <c r="AHV18" s="5"/>
      <c r="AHW18" s="5"/>
      <c r="AHX18" s="5"/>
      <c r="AHY18" s="5"/>
      <c r="AHZ18" s="5"/>
      <c r="AIA18" s="5"/>
      <c r="AIB18" s="5"/>
      <c r="AIC18" s="5"/>
      <c r="AID18" s="5"/>
      <c r="AIE18" s="5"/>
      <c r="AIF18" s="5"/>
      <c r="AIG18" s="5"/>
      <c r="AIH18" s="5"/>
      <c r="AII18" s="5"/>
      <c r="AIJ18" s="5"/>
      <c r="AIK18" s="5"/>
      <c r="AIL18" s="5"/>
      <c r="AIM18" s="5"/>
      <c r="AIN18" s="5"/>
      <c r="AIO18" s="5"/>
      <c r="AIP18" s="5"/>
      <c r="AIQ18" s="5"/>
      <c r="AIR18" s="5"/>
      <c r="AIS18" s="5"/>
      <c r="AIT18" s="5"/>
      <c r="AIU18" s="5"/>
      <c r="AIV18" s="5"/>
      <c r="AIW18" s="5"/>
      <c r="AIX18" s="5"/>
      <c r="AIY18" s="5"/>
      <c r="AIZ18" s="5"/>
      <c r="AJA18" s="5"/>
      <c r="AJB18" s="5"/>
      <c r="AJC18" s="5"/>
      <c r="AJD18" s="5"/>
      <c r="AJE18" s="5"/>
      <c r="AJF18" s="5"/>
      <c r="AJG18" s="5"/>
      <c r="AJH18" s="5"/>
      <c r="AJI18" s="5"/>
      <c r="AJJ18" s="5"/>
      <c r="AJK18" s="5"/>
      <c r="AJL18" s="5"/>
      <c r="AJM18" s="5"/>
      <c r="AJN18" s="5"/>
      <c r="AJO18" s="5"/>
      <c r="AJP18" s="5"/>
      <c r="AJQ18" s="5"/>
      <c r="AJR18" s="5"/>
      <c r="AJS18" s="5"/>
      <c r="AJT18" s="5"/>
      <c r="AJU18" s="5"/>
      <c r="AJV18" s="5"/>
      <c r="AJW18" s="5"/>
      <c r="AJX18" s="5"/>
      <c r="AJY18" s="5"/>
      <c r="AJZ18" s="5"/>
      <c r="AKA18" s="5"/>
      <c r="AKB18" s="5"/>
      <c r="AKC18" s="5"/>
      <c r="AKD18" s="5"/>
      <c r="AKE18" s="5"/>
      <c r="AKF18" s="5"/>
      <c r="AKG18" s="5"/>
      <c r="AKH18" s="5"/>
      <c r="AKI18" s="5"/>
      <c r="AKJ18" s="5"/>
      <c r="AKK18" s="5"/>
      <c r="AKL18" s="5"/>
      <c r="AKM18" s="5"/>
      <c r="AKN18" s="5"/>
      <c r="AKO18" s="5"/>
      <c r="AKP18" s="5"/>
      <c r="AKQ18" s="5"/>
      <c r="AKR18" s="5"/>
      <c r="AKS18" s="5"/>
      <c r="AKT18" s="5"/>
      <c r="AKU18" s="5"/>
      <c r="AKV18" s="5"/>
      <c r="AKW18" s="5"/>
      <c r="AKX18" s="5"/>
      <c r="AKY18" s="5"/>
      <c r="AKZ18" s="5"/>
      <c r="ALA18" s="5"/>
      <c r="ALB18" s="5"/>
      <c r="ALC18" s="5"/>
      <c r="ALD18" s="5"/>
      <c r="ALE18" s="5"/>
      <c r="ALF18" s="5"/>
      <c r="ALG18" s="5"/>
      <c r="ALH18" s="5"/>
      <c r="ALI18" s="5"/>
      <c r="ALJ18" s="5"/>
      <c r="ALK18" s="5"/>
      <c r="ALL18" s="5"/>
      <c r="ALM18" s="5"/>
      <c r="ALN18" s="5"/>
      <c r="ALO18" s="5"/>
      <c r="ALP18" s="5"/>
      <c r="ALQ18" s="5"/>
      <c r="ALR18" s="5"/>
      <c r="ALS18" s="5"/>
      <c r="ALT18" s="5"/>
      <c r="ALU18" s="5"/>
      <c r="ALV18" s="5"/>
      <c r="ALW18" s="5"/>
      <c r="ALX18" s="5"/>
      <c r="ALY18" s="5"/>
      <c r="ALZ18" s="5"/>
      <c r="AMA18" s="5"/>
      <c r="AMB18" s="5"/>
      <c r="AMC18" s="5"/>
      <c r="AMD18" s="5"/>
      <c r="AME18" s="5"/>
      <c r="AMF18" s="5"/>
      <c r="AMG18" s="5"/>
      <c r="AMH18" s="5"/>
      <c r="AMI18" s="5"/>
      <c r="AMJ18" s="5"/>
      <c r="AMK18" s="5"/>
      <c r="AML18" s="5"/>
      <c r="AMM18" s="5"/>
      <c r="AMN18" s="5"/>
      <c r="AMO18" s="5"/>
      <c r="AMP18" s="5"/>
      <c r="AMQ18" s="5"/>
      <c r="AMR18" s="5"/>
      <c r="AMS18" s="5"/>
      <c r="AMT18" s="5"/>
      <c r="AMU18" s="5"/>
      <c r="AMV18" s="5"/>
      <c r="AMW18" s="5"/>
      <c r="AMX18" s="5"/>
      <c r="AMY18" s="5"/>
      <c r="AMZ18" s="5"/>
      <c r="ANA18" s="5"/>
      <c r="ANB18" s="5"/>
      <c r="ANC18" s="5"/>
      <c r="AND18" s="5"/>
      <c r="ANE18" s="5"/>
      <c r="ANF18" s="5"/>
      <c r="ANG18" s="5"/>
      <c r="ANH18" s="5"/>
      <c r="ANI18" s="5"/>
      <c r="ANJ18" s="5"/>
      <c r="ANK18" s="5"/>
      <c r="ANL18" s="5"/>
      <c r="ANM18" s="5"/>
      <c r="ANN18" s="5"/>
      <c r="ANO18" s="5"/>
      <c r="ANP18" s="5"/>
      <c r="ANQ18" s="5"/>
      <c r="ANR18" s="5"/>
      <c r="ANS18" s="5"/>
      <c r="ANT18" s="5"/>
      <c r="ANU18" s="5"/>
      <c r="ANV18" s="5"/>
      <c r="ANW18" s="5"/>
      <c r="ANX18" s="5"/>
      <c r="ANY18" s="5"/>
      <c r="ANZ18" s="5"/>
      <c r="AOA18" s="5"/>
      <c r="AOB18" s="5"/>
      <c r="AOC18" s="5"/>
      <c r="AOD18" s="5"/>
      <c r="AOE18" s="5"/>
      <c r="AOF18" s="5"/>
      <c r="AOG18" s="5"/>
      <c r="AOH18" s="5"/>
      <c r="AOI18" s="5"/>
      <c r="AOJ18" s="5"/>
      <c r="AOK18" s="5"/>
      <c r="AOL18" s="5"/>
      <c r="AOM18" s="5"/>
      <c r="AON18" s="5"/>
      <c r="AOO18" s="5"/>
      <c r="AOP18" s="5"/>
      <c r="AOQ18" s="5"/>
      <c r="AOR18" s="5"/>
      <c r="AOS18" s="5"/>
      <c r="AOT18" s="5"/>
      <c r="AOU18" s="5"/>
      <c r="AOV18" s="5"/>
      <c r="AOW18" s="5"/>
      <c r="AOX18" s="5"/>
      <c r="AOY18" s="5"/>
      <c r="AOZ18" s="5"/>
      <c r="APA18" s="5"/>
      <c r="APB18" s="5"/>
      <c r="APC18" s="5"/>
      <c r="APD18" s="5"/>
      <c r="APE18" s="5"/>
      <c r="APF18" s="5"/>
      <c r="APG18" s="5"/>
      <c r="APH18" s="5"/>
      <c r="API18" s="5"/>
      <c r="APJ18" s="5"/>
      <c r="APK18" s="5"/>
      <c r="APL18" s="5"/>
      <c r="APM18" s="5"/>
      <c r="APN18" s="5"/>
      <c r="APO18" s="5"/>
      <c r="APP18" s="5"/>
      <c r="APQ18" s="5"/>
      <c r="APR18" s="5"/>
      <c r="APS18" s="5"/>
      <c r="APT18" s="5"/>
      <c r="APU18" s="5"/>
      <c r="APV18" s="5"/>
      <c r="APW18" s="5"/>
      <c r="APX18" s="5"/>
      <c r="APY18" s="5"/>
      <c r="APZ18" s="5"/>
      <c r="AQA18" s="5"/>
      <c r="AQB18" s="5"/>
      <c r="AQC18" s="5"/>
      <c r="AQD18" s="5"/>
      <c r="AQE18" s="5"/>
      <c r="AQF18" s="5"/>
      <c r="AQG18" s="5"/>
      <c r="AQH18" s="5"/>
      <c r="AQI18" s="5"/>
      <c r="AQJ18" s="5"/>
      <c r="AQK18" s="5"/>
      <c r="AQL18" s="5"/>
      <c r="AQM18" s="5"/>
      <c r="AQN18" s="5"/>
      <c r="AQO18" s="5"/>
      <c r="AQP18" s="5"/>
      <c r="AQQ18" s="5"/>
      <c r="AQR18" s="5"/>
      <c r="AQS18" s="5"/>
      <c r="AQT18" s="5"/>
      <c r="AQU18" s="5"/>
      <c r="AQV18" s="5"/>
      <c r="AQW18" s="5"/>
      <c r="AQX18" s="5"/>
      <c r="AQY18" s="5"/>
      <c r="AQZ18" s="5"/>
      <c r="ARA18" s="5"/>
      <c r="ARB18" s="5"/>
      <c r="ARC18" s="5"/>
      <c r="ARD18" s="5"/>
      <c r="ARE18" s="5"/>
      <c r="ARF18" s="5"/>
      <c r="ARG18" s="5"/>
      <c r="ARH18" s="5"/>
      <c r="ARI18" s="5"/>
      <c r="ARJ18" s="5"/>
      <c r="ARK18" s="5"/>
      <c r="ARL18" s="5"/>
      <c r="ARM18" s="5"/>
      <c r="ARN18" s="5"/>
      <c r="ARO18" s="5"/>
      <c r="ARP18" s="5"/>
      <c r="ARQ18" s="5"/>
      <c r="ARR18" s="5"/>
      <c r="ARS18" s="5"/>
      <c r="ART18" s="5"/>
      <c r="ARU18" s="5"/>
      <c r="ARV18" s="5"/>
      <c r="ARW18" s="5"/>
      <c r="ARX18" s="5"/>
      <c r="ARY18" s="5"/>
      <c r="ARZ18" s="5"/>
      <c r="ASA18" s="5"/>
      <c r="ASB18" s="5"/>
      <c r="ASC18" s="5"/>
      <c r="ASD18" s="5"/>
      <c r="ASE18" s="5"/>
      <c r="ASF18" s="5"/>
      <c r="ASG18" s="5"/>
      <c r="ASH18" s="5"/>
      <c r="ASI18" s="5"/>
      <c r="ASJ18" s="5"/>
      <c r="ASK18" s="5"/>
      <c r="ASL18" s="5"/>
      <c r="ASM18" s="5"/>
      <c r="ASN18" s="5"/>
      <c r="ASO18" s="5"/>
      <c r="ASP18" s="5"/>
      <c r="ASQ18" s="5"/>
      <c r="ASR18" s="5"/>
      <c r="ASS18" s="5"/>
      <c r="AST18" s="5"/>
      <c r="ASU18" s="5"/>
      <c r="ASV18" s="5"/>
      <c r="ASW18" s="5"/>
      <c r="ASX18" s="5"/>
      <c r="ASY18" s="5"/>
      <c r="ASZ18" s="5"/>
      <c r="ATA18" s="5"/>
      <c r="ATB18" s="5"/>
      <c r="ATC18" s="5"/>
      <c r="ATD18" s="5"/>
      <c r="ATE18" s="5"/>
      <c r="ATF18" s="5"/>
      <c r="ATG18" s="5"/>
      <c r="ATH18" s="5"/>
      <c r="ATI18" s="5"/>
      <c r="ATJ18" s="5"/>
      <c r="ATK18" s="5"/>
      <c r="ATL18" s="5"/>
      <c r="ATM18" s="5"/>
      <c r="ATN18" s="5"/>
      <c r="ATO18" s="5"/>
      <c r="ATP18" s="5"/>
      <c r="ATQ18" s="5"/>
      <c r="ATR18" s="5"/>
      <c r="ATS18" s="5"/>
      <c r="ATT18" s="5"/>
      <c r="ATU18" s="5"/>
      <c r="ATV18" s="5"/>
      <c r="ATW18" s="5"/>
      <c r="ATX18" s="5"/>
      <c r="ATY18" s="5"/>
      <c r="ATZ18" s="5"/>
      <c r="AUA18" s="5"/>
      <c r="AUB18" s="5"/>
      <c r="AUC18" s="5"/>
      <c r="AUD18" s="5"/>
      <c r="AUE18" s="5"/>
      <c r="AUF18" s="5"/>
      <c r="AUG18" s="5"/>
      <c r="AUH18" s="5"/>
      <c r="AUI18" s="5"/>
      <c r="AUJ18" s="5"/>
      <c r="AUK18" s="5"/>
      <c r="AUL18" s="5"/>
      <c r="AUM18" s="5"/>
      <c r="AUN18" s="5"/>
      <c r="AUO18" s="5"/>
      <c r="AUP18" s="5"/>
      <c r="AUQ18" s="5"/>
      <c r="AUR18" s="5"/>
      <c r="AUS18" s="5"/>
      <c r="AUT18" s="5"/>
      <c r="AUU18" s="5"/>
      <c r="AUV18" s="5"/>
      <c r="AUW18" s="5"/>
      <c r="AUX18" s="5"/>
      <c r="AUY18" s="5"/>
      <c r="AUZ18" s="5"/>
      <c r="AVA18" s="5"/>
      <c r="AVB18" s="5"/>
      <c r="AVC18" s="5"/>
      <c r="AVD18" s="5"/>
      <c r="AVE18" s="5"/>
      <c r="AVF18" s="5"/>
      <c r="AVG18" s="5"/>
      <c r="AVH18" s="5"/>
      <c r="AVI18" s="5"/>
      <c r="AVJ18" s="5"/>
      <c r="AVK18" s="5"/>
      <c r="AVL18" s="5"/>
      <c r="AVM18" s="5"/>
      <c r="AVN18" s="5"/>
      <c r="AVO18" s="5"/>
      <c r="AVP18" s="5"/>
      <c r="AVQ18" s="5"/>
      <c r="AVR18" s="5"/>
      <c r="AVS18" s="5"/>
      <c r="AVT18" s="5"/>
      <c r="AVU18" s="5"/>
      <c r="AVV18" s="5"/>
      <c r="AVW18" s="5"/>
      <c r="AVX18" s="5"/>
      <c r="AVY18" s="5"/>
      <c r="AVZ18" s="5"/>
      <c r="AWA18" s="5"/>
      <c r="AWB18" s="5"/>
      <c r="AWC18" s="5"/>
      <c r="AWD18" s="5"/>
      <c r="AWE18" s="5"/>
      <c r="AWF18" s="5"/>
      <c r="AWG18" s="5"/>
      <c r="AWH18" s="5"/>
      <c r="AWI18" s="5"/>
      <c r="AWJ18" s="5"/>
      <c r="AWK18" s="5"/>
      <c r="AWL18" s="5"/>
      <c r="AWM18" s="5"/>
      <c r="AWN18" s="5"/>
      <c r="AWO18" s="5"/>
      <c r="AWP18" s="5"/>
      <c r="AWQ18" s="5"/>
      <c r="AWR18" s="5"/>
      <c r="AWS18" s="5"/>
      <c r="AWT18" s="5"/>
      <c r="AWU18" s="5"/>
      <c r="AWV18" s="5"/>
      <c r="AWW18" s="5"/>
      <c r="AWX18" s="5"/>
      <c r="AWY18" s="5"/>
      <c r="AWZ18" s="5"/>
      <c r="AXA18" s="5"/>
      <c r="AXB18" s="5"/>
      <c r="AXC18" s="5"/>
      <c r="AXD18" s="5"/>
      <c r="AXE18" s="5"/>
      <c r="AXF18" s="5"/>
      <c r="AXG18" s="5"/>
      <c r="AXH18" s="5"/>
      <c r="AXI18" s="5"/>
      <c r="AXJ18" s="5"/>
      <c r="AXK18" s="5"/>
      <c r="AXL18" s="5"/>
      <c r="AXM18" s="5"/>
      <c r="AXN18" s="5"/>
      <c r="AXO18" s="5"/>
      <c r="AXP18" s="5"/>
      <c r="AXQ18" s="5"/>
      <c r="AXR18" s="5"/>
      <c r="AXS18" s="5"/>
      <c r="AXT18" s="5"/>
      <c r="AXU18" s="5"/>
      <c r="AXV18" s="5"/>
      <c r="AXW18" s="5"/>
      <c r="AXX18" s="5"/>
      <c r="AXY18" s="5"/>
      <c r="AXZ18" s="5"/>
      <c r="AYA18" s="5"/>
      <c r="AYB18" s="5"/>
      <c r="AYC18" s="5"/>
      <c r="AYD18" s="5"/>
      <c r="AYE18" s="5"/>
      <c r="AYF18" s="5"/>
      <c r="AYG18" s="5"/>
      <c r="AYH18" s="5"/>
      <c r="AYI18" s="5"/>
      <c r="AYJ18" s="5"/>
      <c r="AYK18" s="5"/>
      <c r="AYL18" s="5"/>
      <c r="AYM18" s="5"/>
      <c r="AYN18" s="5"/>
      <c r="AYO18" s="5"/>
      <c r="AYP18" s="5"/>
      <c r="AYQ18" s="5"/>
      <c r="AYR18" s="5"/>
      <c r="AYS18" s="5"/>
      <c r="AYT18" s="5"/>
      <c r="AYU18" s="5"/>
      <c r="AYV18" s="5"/>
      <c r="AYW18" s="5"/>
      <c r="AYX18" s="5"/>
      <c r="AYY18" s="5"/>
      <c r="AYZ18" s="5"/>
      <c r="AZA18" s="5"/>
      <c r="AZB18" s="5"/>
      <c r="AZC18" s="5"/>
      <c r="AZD18" s="5"/>
      <c r="AZE18" s="5"/>
      <c r="AZF18" s="5"/>
      <c r="AZG18" s="5"/>
      <c r="AZH18" s="5"/>
      <c r="AZI18" s="5"/>
      <c r="AZJ18" s="5"/>
      <c r="AZK18" s="5"/>
      <c r="AZL18" s="5"/>
      <c r="AZM18" s="5"/>
      <c r="AZN18" s="5"/>
      <c r="AZO18" s="5"/>
      <c r="AZP18" s="5"/>
      <c r="AZQ18" s="5"/>
      <c r="AZR18" s="5"/>
      <c r="AZS18" s="5"/>
      <c r="AZT18" s="5"/>
      <c r="AZU18" s="5"/>
      <c r="AZV18" s="5"/>
      <c r="AZW18" s="5"/>
      <c r="AZX18" s="5"/>
      <c r="AZY18" s="5"/>
      <c r="AZZ18" s="5"/>
      <c r="BAA18" s="5"/>
      <c r="BAB18" s="5"/>
      <c r="BAC18" s="5"/>
      <c r="BAD18" s="5"/>
      <c r="BAE18" s="5"/>
      <c r="BAF18" s="5"/>
      <c r="BAG18" s="5"/>
      <c r="BAH18" s="5"/>
      <c r="BAI18" s="5"/>
      <c r="BAJ18" s="5"/>
      <c r="BAK18" s="5"/>
      <c r="BAL18" s="5"/>
      <c r="BAM18" s="5"/>
      <c r="BAN18" s="5"/>
      <c r="BAO18" s="5"/>
      <c r="BAP18" s="5"/>
      <c r="BAQ18" s="5"/>
      <c r="BAR18" s="5"/>
      <c r="BAS18" s="5"/>
      <c r="BAT18" s="5"/>
      <c r="BAU18" s="5"/>
      <c r="BAV18" s="5"/>
      <c r="BAW18" s="5"/>
      <c r="BAX18" s="5"/>
      <c r="BAY18" s="5"/>
      <c r="BAZ18" s="5"/>
      <c r="BBA18" s="5"/>
      <c r="BBB18" s="5"/>
      <c r="BBC18" s="5"/>
      <c r="BBD18" s="5"/>
      <c r="BBE18" s="5"/>
      <c r="BBF18" s="5"/>
      <c r="BBG18" s="5"/>
      <c r="BBH18" s="5"/>
      <c r="BBI18" s="5"/>
      <c r="BBJ18" s="5"/>
      <c r="BBK18" s="5"/>
      <c r="BBL18" s="5"/>
      <c r="BBM18" s="5"/>
      <c r="BBN18" s="5"/>
      <c r="BBO18" s="5"/>
      <c r="BBP18" s="5"/>
      <c r="BBQ18" s="5"/>
      <c r="BBR18" s="5"/>
      <c r="BBS18" s="5"/>
      <c r="BBT18" s="5"/>
      <c r="BBU18" s="5"/>
      <c r="BBV18" s="5"/>
      <c r="BBW18" s="5"/>
      <c r="BBX18" s="5"/>
      <c r="BBY18" s="5"/>
      <c r="BBZ18" s="5"/>
      <c r="BCA18" s="5"/>
      <c r="BCB18" s="5"/>
      <c r="BCC18" s="5"/>
      <c r="BCD18" s="5"/>
      <c r="BCE18" s="5"/>
      <c r="BCF18" s="5"/>
      <c r="BCG18" s="5"/>
      <c r="BCH18" s="5"/>
      <c r="BCI18" s="5"/>
      <c r="BCJ18" s="5"/>
      <c r="BCK18" s="5"/>
      <c r="BCL18" s="5"/>
      <c r="BCM18" s="5"/>
      <c r="BCN18" s="5"/>
      <c r="BCO18" s="5"/>
      <c r="BCP18" s="5"/>
      <c r="BCQ18" s="5"/>
      <c r="BCR18" s="5"/>
      <c r="BCS18" s="5"/>
      <c r="BCT18" s="5"/>
      <c r="BCU18" s="5"/>
      <c r="BCV18" s="5"/>
      <c r="BCW18" s="5"/>
      <c r="BCX18" s="5"/>
      <c r="BCY18" s="5"/>
      <c r="BCZ18" s="5"/>
      <c r="BDA18" s="5"/>
      <c r="BDB18" s="5"/>
      <c r="BDC18" s="5"/>
      <c r="BDD18" s="5"/>
      <c r="BDE18" s="5"/>
      <c r="BDF18" s="5"/>
      <c r="BDG18" s="5"/>
      <c r="BDH18" s="5"/>
      <c r="BDI18" s="5"/>
      <c r="BDJ18" s="5"/>
      <c r="BDK18" s="5"/>
      <c r="BDL18" s="5"/>
      <c r="BDM18" s="5"/>
      <c r="BDN18" s="5"/>
      <c r="BDO18" s="5"/>
      <c r="BDP18" s="5"/>
      <c r="BDQ18" s="5"/>
      <c r="BDR18" s="5"/>
      <c r="BDS18" s="5"/>
      <c r="BDT18" s="5"/>
      <c r="BDU18" s="5"/>
      <c r="BDV18" s="5"/>
      <c r="BDW18" s="5"/>
      <c r="BDX18" s="5"/>
      <c r="BDY18" s="5"/>
      <c r="BDZ18" s="5"/>
      <c r="BEA18" s="5"/>
      <c r="BEB18" s="5"/>
      <c r="BEC18" s="5"/>
      <c r="BED18" s="5"/>
      <c r="BEE18" s="5"/>
      <c r="BEF18" s="5"/>
      <c r="BEG18" s="5"/>
      <c r="BEH18" s="5"/>
      <c r="BEI18" s="5"/>
      <c r="BEJ18" s="5"/>
      <c r="BEK18" s="5"/>
      <c r="BEL18" s="5"/>
      <c r="BEM18" s="5"/>
      <c r="BEN18" s="5"/>
      <c r="BEO18" s="5"/>
      <c r="BEP18" s="5"/>
      <c r="BEQ18" s="5"/>
      <c r="BER18" s="5"/>
      <c r="BES18" s="5"/>
      <c r="BET18" s="5"/>
      <c r="BEU18" s="5"/>
      <c r="BEV18" s="5"/>
      <c r="BEW18" s="5"/>
      <c r="BEX18" s="5"/>
      <c r="BEY18" s="5"/>
      <c r="BEZ18" s="5"/>
      <c r="BFA18" s="5"/>
      <c r="BFB18" s="5"/>
      <c r="BFC18" s="5"/>
      <c r="BFD18" s="5"/>
      <c r="BFE18" s="5"/>
      <c r="BFF18" s="5"/>
      <c r="BFG18" s="5"/>
      <c r="BFH18" s="5"/>
      <c r="BFI18" s="5"/>
      <c r="BFJ18" s="5"/>
      <c r="BFK18" s="5"/>
      <c r="BFL18" s="5"/>
      <c r="BFM18" s="5"/>
      <c r="BFN18" s="5"/>
      <c r="BFO18" s="5"/>
      <c r="BFP18" s="5"/>
      <c r="BFQ18" s="5"/>
      <c r="BFR18" s="5"/>
      <c r="BFS18" s="5"/>
      <c r="BFT18" s="5"/>
      <c r="BFU18" s="5"/>
      <c r="BFV18" s="5"/>
      <c r="BFW18" s="5"/>
      <c r="BFX18" s="5"/>
      <c r="BFY18" s="5"/>
      <c r="BFZ18" s="5"/>
      <c r="BGA18" s="5"/>
      <c r="BGB18" s="5"/>
      <c r="BGC18" s="5"/>
      <c r="BGD18" s="5"/>
      <c r="BGE18" s="5"/>
      <c r="BGF18" s="5"/>
      <c r="BGG18" s="5"/>
      <c r="BGH18" s="5"/>
      <c r="BGI18" s="5"/>
      <c r="BGJ18" s="5"/>
      <c r="BGK18" s="5"/>
      <c r="BGL18" s="5"/>
      <c r="BGM18" s="5"/>
      <c r="BGN18" s="5"/>
      <c r="BGO18" s="5"/>
      <c r="BGP18" s="5"/>
      <c r="BGQ18" s="5"/>
      <c r="BGR18" s="5"/>
      <c r="BGS18" s="5"/>
      <c r="BGT18" s="5"/>
      <c r="BGU18" s="5"/>
      <c r="BGV18" s="5"/>
      <c r="BGW18" s="5"/>
      <c r="BGX18" s="5"/>
      <c r="BGY18" s="5"/>
      <c r="BGZ18" s="5"/>
      <c r="BHA18" s="5"/>
      <c r="BHB18" s="5"/>
      <c r="BHC18" s="5"/>
      <c r="BHD18" s="5"/>
      <c r="BHE18" s="5"/>
      <c r="BHF18" s="5"/>
      <c r="BHG18" s="5"/>
      <c r="BHH18" s="5"/>
      <c r="BHI18" s="5"/>
      <c r="BHJ18" s="5"/>
      <c r="BHK18" s="5"/>
      <c r="BHL18" s="5"/>
      <c r="BHM18" s="5"/>
      <c r="BHN18" s="5"/>
      <c r="BHO18" s="5"/>
      <c r="BHP18" s="5"/>
      <c r="BHQ18" s="5"/>
      <c r="BHR18" s="5"/>
      <c r="BHS18" s="5"/>
      <c r="BHT18" s="5"/>
      <c r="BHU18" s="5"/>
      <c r="BHV18" s="5"/>
      <c r="BHW18" s="5"/>
      <c r="BHX18" s="5"/>
      <c r="BHY18" s="5"/>
      <c r="BHZ18" s="5"/>
      <c r="BIA18" s="5"/>
      <c r="BIB18" s="5"/>
      <c r="BIC18" s="5"/>
      <c r="BID18" s="5"/>
      <c r="BIE18" s="5"/>
      <c r="BIF18" s="5"/>
      <c r="BIG18" s="5"/>
      <c r="BIH18" s="5"/>
      <c r="BII18" s="5"/>
      <c r="BIJ18" s="5"/>
      <c r="BIK18" s="5"/>
      <c r="BIL18" s="5"/>
      <c r="BIM18" s="5"/>
      <c r="BIN18" s="5"/>
      <c r="BIO18" s="5"/>
      <c r="BIP18" s="5"/>
      <c r="BIQ18" s="5"/>
      <c r="BIR18" s="5"/>
      <c r="BIS18" s="5"/>
      <c r="BIT18" s="5"/>
      <c r="BIU18" s="5"/>
      <c r="BIV18" s="5"/>
      <c r="BIW18" s="5"/>
      <c r="BIX18" s="5"/>
      <c r="BIY18" s="5"/>
      <c r="BIZ18" s="5"/>
      <c r="BJA18" s="5"/>
      <c r="BJB18" s="5"/>
      <c r="BJC18" s="5"/>
      <c r="BJD18" s="5"/>
      <c r="BJE18" s="5"/>
      <c r="BJF18" s="5"/>
      <c r="BJG18" s="5"/>
      <c r="BJH18" s="5"/>
      <c r="BJI18" s="5"/>
      <c r="BJJ18" s="5"/>
      <c r="BJK18" s="5"/>
      <c r="BJL18" s="5"/>
      <c r="BJM18" s="5"/>
      <c r="BJN18" s="5"/>
      <c r="BJO18" s="5"/>
      <c r="BJP18" s="5"/>
      <c r="BJQ18" s="5"/>
      <c r="BJR18" s="5"/>
      <c r="BJS18" s="5"/>
      <c r="BJT18" s="5"/>
      <c r="BJU18" s="5"/>
      <c r="BJV18" s="5"/>
      <c r="BJW18" s="5"/>
      <c r="BJX18" s="5"/>
      <c r="BJY18" s="5"/>
      <c r="BJZ18" s="5"/>
      <c r="BKA18" s="5"/>
      <c r="BKB18" s="5"/>
      <c r="BKC18" s="5"/>
      <c r="BKD18" s="5"/>
      <c r="BKE18" s="5"/>
      <c r="BKF18" s="5"/>
      <c r="BKG18" s="5"/>
      <c r="BKH18" s="5"/>
      <c r="BKI18" s="5"/>
      <c r="BKJ18" s="5"/>
      <c r="BKK18" s="5"/>
      <c r="BKL18" s="5"/>
      <c r="BKM18" s="5"/>
      <c r="BKN18" s="5"/>
      <c r="BKO18" s="5"/>
      <c r="BKP18" s="5"/>
      <c r="BKQ18" s="5"/>
      <c r="BKR18" s="5"/>
      <c r="BKS18" s="5"/>
      <c r="BKT18" s="5"/>
      <c r="BKU18" s="5"/>
      <c r="BKV18" s="5"/>
      <c r="BKW18" s="5"/>
      <c r="BKX18" s="5"/>
      <c r="BKY18" s="5"/>
      <c r="BKZ18" s="5"/>
      <c r="BLA18" s="5"/>
      <c r="BLB18" s="5"/>
      <c r="BLC18" s="5"/>
      <c r="BLD18" s="5"/>
      <c r="BLE18" s="5"/>
      <c r="BLF18" s="5"/>
      <c r="BLG18" s="5"/>
      <c r="BLH18" s="5"/>
      <c r="BLI18" s="5"/>
      <c r="BLJ18" s="5"/>
      <c r="BLK18" s="5"/>
      <c r="BLL18" s="5"/>
      <c r="BLM18" s="5"/>
      <c r="BLN18" s="5"/>
      <c r="BLO18" s="5"/>
      <c r="BLP18" s="5"/>
      <c r="BLQ18" s="5"/>
      <c r="BLR18" s="5"/>
      <c r="BLS18" s="5"/>
      <c r="BLT18" s="5"/>
      <c r="BLU18" s="5"/>
      <c r="BLV18" s="5"/>
      <c r="BLW18" s="5"/>
      <c r="BLX18" s="5"/>
      <c r="BLY18" s="5"/>
      <c r="BLZ18" s="5"/>
      <c r="BMA18" s="5"/>
      <c r="BMB18" s="5"/>
      <c r="BMC18" s="5"/>
      <c r="BMD18" s="5"/>
      <c r="BME18" s="5"/>
      <c r="BMF18" s="5"/>
      <c r="BMG18" s="5"/>
      <c r="BMH18" s="5"/>
      <c r="BMI18" s="5"/>
      <c r="BMJ18" s="5"/>
      <c r="BMK18" s="5"/>
      <c r="BML18" s="5"/>
      <c r="BMM18" s="5"/>
      <c r="BMN18" s="5"/>
      <c r="BMO18" s="5"/>
      <c r="BMP18" s="5"/>
      <c r="BMQ18" s="5"/>
      <c r="BMR18" s="5"/>
      <c r="BMS18" s="5"/>
      <c r="BMT18" s="5"/>
      <c r="BMU18" s="5"/>
      <c r="BMV18" s="5"/>
      <c r="BMW18" s="5"/>
      <c r="BMX18" s="5"/>
      <c r="BMY18" s="5"/>
      <c r="BMZ18" s="5"/>
      <c r="BNA18" s="5"/>
      <c r="BNB18" s="5"/>
      <c r="BNC18" s="5"/>
      <c r="BND18" s="5"/>
      <c r="BNE18" s="5"/>
      <c r="BNF18" s="5"/>
      <c r="BNG18" s="5"/>
      <c r="BNH18" s="5"/>
      <c r="BNI18" s="5"/>
      <c r="BNJ18" s="5"/>
      <c r="BNK18" s="5"/>
      <c r="BNL18" s="5"/>
      <c r="BNM18" s="5"/>
      <c r="BNN18" s="5"/>
      <c r="BNO18" s="5"/>
      <c r="BNP18" s="5"/>
      <c r="BNQ18" s="5"/>
      <c r="BNR18" s="5"/>
      <c r="BNS18" s="5"/>
      <c r="BNT18" s="5"/>
      <c r="BNU18" s="5"/>
      <c r="BNV18" s="5"/>
      <c r="BNW18" s="5"/>
      <c r="BNX18" s="5"/>
      <c r="BNY18" s="5"/>
      <c r="BNZ18" s="5"/>
      <c r="BOA18" s="5"/>
      <c r="BOB18" s="5"/>
      <c r="BOC18" s="5"/>
      <c r="BOD18" s="5"/>
      <c r="BOE18" s="5"/>
      <c r="BOF18" s="5"/>
      <c r="BOG18" s="5"/>
      <c r="BOH18" s="5"/>
      <c r="BOI18" s="5"/>
      <c r="BOJ18" s="5"/>
      <c r="BOK18" s="5"/>
      <c r="BOL18" s="5"/>
      <c r="BOM18" s="5"/>
      <c r="BON18" s="5"/>
      <c r="BOO18" s="5"/>
      <c r="BOP18" s="5"/>
      <c r="BOQ18" s="5"/>
      <c r="BOR18" s="5"/>
      <c r="BOS18" s="5"/>
      <c r="BOT18" s="5"/>
      <c r="BOU18" s="5"/>
      <c r="BOV18" s="5"/>
      <c r="BOW18" s="5"/>
      <c r="BOX18" s="5"/>
      <c r="BOY18" s="5"/>
      <c r="BOZ18" s="5"/>
      <c r="BPA18" s="5"/>
      <c r="BPB18" s="5"/>
      <c r="BPC18" s="5"/>
      <c r="BPD18" s="5"/>
      <c r="BPE18" s="5"/>
      <c r="BPF18" s="5"/>
      <c r="BPG18" s="5"/>
      <c r="BPH18" s="5"/>
      <c r="BPI18" s="5"/>
      <c r="BPJ18" s="5"/>
      <c r="BPK18" s="5"/>
      <c r="BPL18" s="5"/>
      <c r="BPM18" s="5"/>
      <c r="BPN18" s="5"/>
      <c r="BPO18" s="5"/>
      <c r="BPP18" s="5"/>
      <c r="BPQ18" s="5"/>
      <c r="BPR18" s="5"/>
      <c r="BPS18" s="5"/>
      <c r="BPT18" s="5"/>
      <c r="BPU18" s="5"/>
      <c r="BPV18" s="5"/>
      <c r="BPW18" s="5"/>
      <c r="BPX18" s="5"/>
      <c r="BPY18" s="5"/>
      <c r="BPZ18" s="5"/>
      <c r="BQA18" s="5"/>
      <c r="BQB18" s="5"/>
      <c r="BQC18" s="5"/>
      <c r="BQD18" s="5"/>
      <c r="BQE18" s="5"/>
      <c r="BQF18" s="5"/>
      <c r="BQG18" s="5"/>
      <c r="BQH18" s="5"/>
      <c r="BQI18" s="5"/>
      <c r="BQJ18" s="5"/>
      <c r="BQK18" s="5"/>
      <c r="BQL18" s="5"/>
      <c r="BQM18" s="5"/>
      <c r="BQN18" s="5"/>
      <c r="BQO18" s="5"/>
      <c r="BQP18" s="5"/>
      <c r="BQQ18" s="5"/>
      <c r="BQR18" s="5"/>
      <c r="BQS18" s="5"/>
      <c r="BQT18" s="5"/>
      <c r="BQU18" s="5"/>
      <c r="BQV18" s="5"/>
      <c r="BQW18" s="5"/>
      <c r="BQX18" s="5"/>
      <c r="BQY18" s="5"/>
      <c r="BQZ18" s="5"/>
      <c r="BRA18" s="5"/>
      <c r="BRB18" s="5"/>
      <c r="BRC18" s="5"/>
      <c r="BRD18" s="5"/>
      <c r="BRE18" s="5"/>
      <c r="BRF18" s="5"/>
      <c r="BRG18" s="5"/>
      <c r="BRH18" s="5"/>
      <c r="BRI18" s="5"/>
      <c r="BRJ18" s="5"/>
      <c r="BRK18" s="5"/>
      <c r="BRL18" s="5"/>
      <c r="BRM18" s="5"/>
      <c r="BRN18" s="5"/>
      <c r="BRO18" s="5"/>
      <c r="BRP18" s="5"/>
      <c r="BRQ18" s="5"/>
      <c r="BRR18" s="5"/>
      <c r="BRS18" s="5"/>
      <c r="BRT18" s="5"/>
      <c r="BRU18" s="5"/>
      <c r="BRV18" s="5"/>
      <c r="BRW18" s="5"/>
      <c r="BRX18" s="5"/>
      <c r="BRY18" s="5"/>
      <c r="BRZ18" s="5"/>
      <c r="BSA18" s="5"/>
      <c r="BSB18" s="5"/>
      <c r="BSC18" s="5"/>
      <c r="BSD18" s="5"/>
      <c r="BSE18" s="5"/>
      <c r="BSF18" s="5"/>
      <c r="BSG18" s="5"/>
      <c r="BSH18" s="5"/>
      <c r="BSI18" s="5"/>
      <c r="BSJ18" s="5"/>
      <c r="BSK18" s="5"/>
      <c r="BSL18" s="5"/>
      <c r="BSM18" s="5"/>
      <c r="BSN18" s="5"/>
      <c r="BSO18" s="5"/>
      <c r="BSP18" s="5"/>
      <c r="BSQ18" s="5"/>
      <c r="BSR18" s="5"/>
      <c r="BSS18" s="5"/>
      <c r="BST18" s="5"/>
      <c r="BSU18" s="5"/>
      <c r="BSV18" s="5"/>
      <c r="BSW18" s="5"/>
      <c r="BSX18" s="5"/>
      <c r="BSY18" s="5"/>
      <c r="BSZ18" s="5"/>
      <c r="BTA18" s="5"/>
      <c r="BTB18" s="5"/>
      <c r="BTC18" s="5"/>
      <c r="BTD18" s="5"/>
      <c r="BTE18" s="5"/>
      <c r="BTF18" s="5"/>
      <c r="BTG18" s="5"/>
      <c r="BTH18" s="5"/>
      <c r="BTI18" s="5"/>
      <c r="BTJ18" s="5"/>
      <c r="BTK18" s="5"/>
      <c r="BTL18" s="5"/>
      <c r="BTM18" s="5"/>
      <c r="BTN18" s="5"/>
      <c r="BTO18" s="5"/>
      <c r="BTP18" s="5"/>
      <c r="BTQ18" s="5"/>
      <c r="BTR18" s="5"/>
      <c r="BTS18" s="5"/>
      <c r="BTT18" s="5"/>
      <c r="BTU18" s="5"/>
      <c r="BTV18" s="5"/>
      <c r="BTW18" s="5"/>
      <c r="BTX18" s="5"/>
      <c r="BTY18" s="5"/>
      <c r="BTZ18" s="5"/>
      <c r="BUA18" s="5"/>
      <c r="BUB18" s="5"/>
      <c r="BUC18" s="5"/>
      <c r="BUD18" s="5"/>
      <c r="BUE18" s="5"/>
      <c r="BUF18" s="5"/>
      <c r="BUG18" s="5"/>
      <c r="BUH18" s="5"/>
      <c r="BUI18" s="5"/>
      <c r="BUJ18" s="5"/>
      <c r="BUK18" s="5"/>
      <c r="BUL18" s="5"/>
      <c r="BUM18" s="5"/>
      <c r="BUN18" s="5"/>
      <c r="BUO18" s="5"/>
      <c r="BUP18" s="5"/>
      <c r="BUQ18" s="5"/>
      <c r="BUR18" s="5"/>
      <c r="BUS18" s="5"/>
      <c r="BUT18" s="5"/>
      <c r="BUU18" s="5"/>
      <c r="BUV18" s="5"/>
      <c r="BUW18" s="5"/>
      <c r="BUX18" s="5"/>
      <c r="BUY18" s="5"/>
      <c r="BUZ18" s="5"/>
      <c r="BVA18" s="5"/>
      <c r="BVB18" s="5"/>
      <c r="BVC18" s="5"/>
      <c r="BVD18" s="5"/>
      <c r="BVE18" s="5"/>
      <c r="BVF18" s="5"/>
      <c r="BVG18" s="5"/>
      <c r="BVH18" s="5"/>
      <c r="BVI18" s="5"/>
      <c r="BVJ18" s="5"/>
      <c r="BVK18" s="5"/>
      <c r="BVL18" s="5"/>
      <c r="BVM18" s="5"/>
      <c r="BVN18" s="5"/>
      <c r="BVO18" s="5"/>
      <c r="BVP18" s="5"/>
      <c r="BVQ18" s="5"/>
      <c r="BVR18" s="5"/>
      <c r="BVS18" s="5"/>
      <c r="BVT18" s="5"/>
      <c r="BVU18" s="5"/>
      <c r="BVV18" s="5"/>
      <c r="BVW18" s="5"/>
      <c r="BVX18" s="5"/>
      <c r="BVY18" s="5"/>
      <c r="BVZ18" s="5"/>
      <c r="BWA18" s="5"/>
      <c r="BWB18" s="5"/>
      <c r="BWC18" s="5"/>
      <c r="BWD18" s="5"/>
      <c r="BWE18" s="5"/>
      <c r="BWF18" s="5"/>
      <c r="BWG18" s="5"/>
      <c r="BWH18" s="5"/>
      <c r="BWI18" s="5"/>
      <c r="BWJ18" s="5"/>
      <c r="BWK18" s="5"/>
      <c r="BWL18" s="5"/>
      <c r="BWM18" s="5"/>
      <c r="BWN18" s="5"/>
      <c r="BWO18" s="5"/>
      <c r="BWP18" s="5"/>
      <c r="BWQ18" s="5"/>
      <c r="BWR18" s="5"/>
      <c r="BWS18" s="5"/>
      <c r="BWT18" s="5"/>
      <c r="BWU18" s="5"/>
      <c r="BWV18" s="5"/>
      <c r="BWW18" s="5"/>
      <c r="BWX18" s="5"/>
      <c r="BWY18" s="5"/>
      <c r="BWZ18" s="5"/>
      <c r="BXA18" s="5"/>
      <c r="BXB18" s="5"/>
      <c r="BXC18" s="5"/>
      <c r="BXD18" s="5"/>
      <c r="BXE18" s="5"/>
      <c r="BXF18" s="5"/>
      <c r="BXG18" s="5"/>
      <c r="BXH18" s="5"/>
      <c r="BXI18" s="5"/>
      <c r="BXJ18" s="5"/>
      <c r="BXK18" s="5"/>
      <c r="BXL18" s="5"/>
      <c r="BXM18" s="5"/>
      <c r="BXN18" s="5"/>
      <c r="BXO18" s="5"/>
      <c r="BXP18" s="5"/>
      <c r="BXQ18" s="5"/>
      <c r="BXR18" s="5"/>
      <c r="BXS18" s="5"/>
      <c r="BXT18" s="5"/>
      <c r="BXU18" s="5"/>
      <c r="BXV18" s="5"/>
      <c r="BXW18" s="5"/>
      <c r="BXX18" s="5"/>
      <c r="BXY18" s="5"/>
      <c r="BXZ18" s="5"/>
      <c r="BYA18" s="5"/>
      <c r="BYB18" s="5"/>
      <c r="BYC18" s="5"/>
      <c r="BYD18" s="5"/>
      <c r="BYE18" s="5"/>
      <c r="BYF18" s="5"/>
      <c r="BYG18" s="5"/>
      <c r="BYH18" s="5"/>
      <c r="BYI18" s="5"/>
      <c r="BYJ18" s="5"/>
      <c r="BYK18" s="5"/>
      <c r="BYL18" s="5"/>
      <c r="BYM18" s="5"/>
      <c r="BYN18" s="5"/>
      <c r="BYO18" s="5"/>
      <c r="BYP18" s="5"/>
      <c r="BYQ18" s="5"/>
      <c r="BYR18" s="5"/>
      <c r="BYS18" s="5"/>
      <c r="BYT18" s="5"/>
      <c r="BYU18" s="5"/>
      <c r="BYV18" s="5"/>
      <c r="BYW18" s="5"/>
      <c r="BYX18" s="5"/>
      <c r="BYY18" s="5"/>
      <c r="BYZ18" s="5"/>
      <c r="BZA18" s="5"/>
      <c r="BZB18" s="5"/>
      <c r="BZC18" s="5"/>
      <c r="BZD18" s="5"/>
      <c r="BZE18" s="5"/>
      <c r="BZF18" s="5"/>
      <c r="BZG18" s="5"/>
      <c r="BZH18" s="5"/>
      <c r="BZI18" s="5"/>
      <c r="BZJ18" s="5"/>
      <c r="BZK18" s="5"/>
      <c r="BZL18" s="5"/>
      <c r="BZM18" s="5"/>
      <c r="BZN18" s="5"/>
      <c r="BZO18" s="5"/>
      <c r="BZP18" s="5"/>
      <c r="BZQ18" s="5"/>
      <c r="BZR18" s="5"/>
      <c r="BZS18" s="5"/>
      <c r="BZT18" s="5"/>
      <c r="BZU18" s="5"/>
      <c r="BZV18" s="5"/>
      <c r="BZW18" s="5"/>
      <c r="BZX18" s="5"/>
      <c r="BZY18" s="5"/>
      <c r="BZZ18" s="5"/>
      <c r="CAA18" s="5"/>
      <c r="CAB18" s="5"/>
      <c r="CAC18" s="5"/>
      <c r="CAD18" s="5"/>
      <c r="CAE18" s="5"/>
      <c r="CAF18" s="5"/>
      <c r="CAG18" s="5"/>
      <c r="CAH18" s="5"/>
      <c r="CAI18" s="5"/>
      <c r="CAJ18" s="5"/>
      <c r="CAK18" s="5"/>
      <c r="CAL18" s="5"/>
      <c r="CAM18" s="5"/>
      <c r="CAN18" s="5"/>
      <c r="CAO18" s="5"/>
      <c r="CAP18" s="5"/>
      <c r="CAQ18" s="5"/>
      <c r="CAR18" s="5"/>
      <c r="CAS18" s="5"/>
      <c r="CAT18" s="5"/>
      <c r="CAU18" s="5"/>
      <c r="CAV18" s="5"/>
      <c r="CAW18" s="5"/>
      <c r="CAX18" s="5"/>
      <c r="CAY18" s="5"/>
      <c r="CAZ18" s="5"/>
      <c r="CBA18" s="5"/>
      <c r="CBB18" s="5"/>
      <c r="CBC18" s="5"/>
      <c r="CBD18" s="5"/>
      <c r="CBE18" s="5"/>
      <c r="CBF18" s="5"/>
      <c r="CBG18" s="5"/>
      <c r="CBH18" s="5"/>
      <c r="CBI18" s="5"/>
      <c r="CBJ18" s="5"/>
      <c r="CBK18" s="5"/>
      <c r="CBL18" s="5"/>
      <c r="CBM18" s="5"/>
      <c r="CBN18" s="5"/>
      <c r="CBO18" s="5"/>
      <c r="CBP18" s="5"/>
      <c r="CBQ18" s="5"/>
      <c r="CBR18" s="5"/>
      <c r="CBS18" s="5"/>
      <c r="CBT18" s="5"/>
      <c r="CBU18" s="5"/>
      <c r="CBV18" s="5"/>
      <c r="CBW18" s="5"/>
      <c r="CBX18" s="5"/>
      <c r="CBY18" s="5"/>
      <c r="CBZ18" s="5"/>
      <c r="CCA18" s="5"/>
      <c r="CCB18" s="5"/>
      <c r="CCC18" s="5"/>
      <c r="CCD18" s="5"/>
      <c r="CCE18" s="5"/>
      <c r="CCF18" s="5"/>
      <c r="CCG18" s="5"/>
      <c r="CCH18" s="5"/>
      <c r="CCI18" s="5"/>
      <c r="CCJ18" s="5"/>
      <c r="CCK18" s="5"/>
      <c r="CCL18" s="5"/>
      <c r="CCM18" s="5"/>
      <c r="CCN18" s="5"/>
      <c r="CCO18" s="5"/>
      <c r="CCP18" s="5"/>
      <c r="CCQ18" s="5"/>
      <c r="CCR18" s="5"/>
      <c r="CCS18" s="5"/>
      <c r="CCT18" s="5"/>
      <c r="CCU18" s="5"/>
      <c r="CCV18" s="5"/>
      <c r="CCW18" s="5"/>
      <c r="CCX18" s="5"/>
      <c r="CCY18" s="5"/>
      <c r="CCZ18" s="5"/>
      <c r="CDA18" s="5"/>
      <c r="CDB18" s="5"/>
      <c r="CDC18" s="5"/>
      <c r="CDD18" s="5"/>
      <c r="CDE18" s="5"/>
      <c r="CDF18" s="5"/>
      <c r="CDG18" s="5"/>
      <c r="CDH18" s="5"/>
      <c r="CDI18" s="5"/>
      <c r="CDJ18" s="5"/>
      <c r="CDK18" s="5"/>
      <c r="CDL18" s="5"/>
      <c r="CDM18" s="5"/>
      <c r="CDN18" s="5"/>
      <c r="CDO18" s="5"/>
      <c r="CDP18" s="5"/>
      <c r="CDQ18" s="5"/>
      <c r="CDR18" s="5"/>
      <c r="CDS18" s="5"/>
      <c r="CDT18" s="5"/>
      <c r="CDU18" s="5"/>
      <c r="CDV18" s="5"/>
      <c r="CDW18" s="5"/>
      <c r="CDX18" s="5"/>
      <c r="CDY18" s="5"/>
      <c r="CDZ18" s="5"/>
      <c r="CEA18" s="5"/>
      <c r="CEB18" s="5"/>
      <c r="CEC18" s="5"/>
      <c r="CED18" s="5"/>
      <c r="CEE18" s="5"/>
      <c r="CEF18" s="5"/>
      <c r="CEG18" s="5"/>
      <c r="CEH18" s="5"/>
      <c r="CEI18" s="5"/>
      <c r="CEJ18" s="5"/>
      <c r="CEK18" s="5"/>
      <c r="CEL18" s="5"/>
      <c r="CEM18" s="5"/>
      <c r="CEN18" s="5"/>
      <c r="CEO18" s="5"/>
      <c r="CEP18" s="5"/>
      <c r="CEQ18" s="5"/>
      <c r="CER18" s="5"/>
      <c r="CES18" s="5"/>
      <c r="CET18" s="5"/>
      <c r="CEU18" s="5"/>
      <c r="CEV18" s="5"/>
      <c r="CEW18" s="5"/>
      <c r="CEX18" s="5"/>
      <c r="CEY18" s="5"/>
      <c r="CEZ18" s="5"/>
      <c r="CFA18" s="5"/>
      <c r="CFB18" s="5"/>
      <c r="CFC18" s="5"/>
      <c r="CFD18" s="5"/>
      <c r="CFE18" s="5"/>
      <c r="CFF18" s="5"/>
      <c r="CFG18" s="5"/>
      <c r="CFH18" s="5"/>
      <c r="CFI18" s="5"/>
      <c r="CFJ18" s="5"/>
      <c r="CFK18" s="5"/>
      <c r="CFL18" s="5"/>
      <c r="CFM18" s="5"/>
      <c r="CFN18" s="5"/>
      <c r="CFO18" s="5"/>
      <c r="CFP18" s="5"/>
      <c r="CFQ18" s="5"/>
      <c r="CFR18" s="5"/>
      <c r="CFS18" s="5"/>
      <c r="CFT18" s="5"/>
      <c r="CFU18" s="5"/>
      <c r="CFV18" s="5"/>
      <c r="CFW18" s="5"/>
      <c r="CFX18" s="5"/>
      <c r="CFY18" s="5"/>
      <c r="CFZ18" s="5"/>
      <c r="CGA18" s="5"/>
      <c r="CGB18" s="5"/>
      <c r="CGC18" s="5"/>
      <c r="CGD18" s="5"/>
      <c r="CGE18" s="5"/>
      <c r="CGF18" s="5"/>
      <c r="CGG18" s="5"/>
      <c r="CGH18" s="5"/>
      <c r="CGI18" s="5"/>
      <c r="CGJ18" s="5"/>
      <c r="CGK18" s="5"/>
      <c r="CGL18" s="5"/>
      <c r="CGM18" s="5"/>
      <c r="CGN18" s="5"/>
      <c r="CGO18" s="5"/>
      <c r="CGP18" s="5"/>
      <c r="CGQ18" s="5"/>
      <c r="CGR18" s="5"/>
      <c r="CGS18" s="5"/>
      <c r="CGT18" s="5"/>
      <c r="CGU18" s="5"/>
      <c r="CGV18" s="5"/>
      <c r="CGW18" s="5"/>
      <c r="CGX18" s="5"/>
      <c r="CGY18" s="5"/>
      <c r="CGZ18" s="5"/>
      <c r="CHA18" s="5"/>
      <c r="CHB18" s="5"/>
      <c r="CHC18" s="5"/>
      <c r="CHD18" s="5"/>
      <c r="CHE18" s="5"/>
      <c r="CHF18" s="5"/>
      <c r="CHG18" s="5"/>
      <c r="CHH18" s="5"/>
      <c r="CHI18" s="5"/>
      <c r="CHJ18" s="5"/>
      <c r="CHK18" s="5"/>
      <c r="CHL18" s="5"/>
      <c r="CHM18" s="5"/>
      <c r="CHN18" s="5"/>
      <c r="CHO18" s="5"/>
      <c r="CHP18" s="5"/>
      <c r="CHQ18" s="5"/>
      <c r="CHR18" s="5"/>
      <c r="CHS18" s="5"/>
      <c r="CHT18" s="5"/>
      <c r="CHU18" s="5"/>
      <c r="CHV18" s="5"/>
      <c r="CHW18" s="5"/>
      <c r="CHX18" s="5"/>
      <c r="CHY18" s="5"/>
      <c r="CHZ18" s="5"/>
      <c r="CIA18" s="5"/>
      <c r="CIB18" s="5"/>
      <c r="CIC18" s="5"/>
      <c r="CID18" s="5"/>
      <c r="CIE18" s="5"/>
      <c r="CIF18" s="5"/>
      <c r="CIG18" s="5"/>
      <c r="CIH18" s="5"/>
      <c r="CII18" s="5"/>
      <c r="CIJ18" s="5"/>
      <c r="CIK18" s="5"/>
      <c r="CIL18" s="5"/>
      <c r="CIM18" s="5"/>
      <c r="CIN18" s="5"/>
      <c r="CIO18" s="5"/>
      <c r="CIP18" s="5"/>
      <c r="CIQ18" s="5"/>
      <c r="CIR18" s="5"/>
      <c r="CIS18" s="5"/>
      <c r="CIT18" s="5"/>
      <c r="CIU18" s="5"/>
      <c r="CIV18" s="5"/>
      <c r="CIW18" s="5"/>
      <c r="CIX18" s="5"/>
      <c r="CIY18" s="5"/>
      <c r="CIZ18" s="5"/>
      <c r="CJA18" s="5"/>
      <c r="CJB18" s="5"/>
      <c r="CJC18" s="5"/>
      <c r="CJD18" s="5"/>
      <c r="CJE18" s="5"/>
      <c r="CJF18" s="5"/>
      <c r="CJG18" s="5"/>
      <c r="CJH18" s="5"/>
      <c r="CJI18" s="5"/>
      <c r="CJJ18" s="5"/>
      <c r="CJK18" s="5"/>
      <c r="CJL18" s="5"/>
      <c r="CJM18" s="5"/>
      <c r="CJN18" s="5"/>
      <c r="CJO18" s="5"/>
      <c r="CJP18" s="5"/>
      <c r="CJQ18" s="5"/>
      <c r="CJR18" s="5"/>
      <c r="CJS18" s="5"/>
      <c r="CJT18" s="5"/>
      <c r="CJU18" s="5"/>
      <c r="CJV18" s="5"/>
      <c r="CJW18" s="5"/>
      <c r="CJX18" s="5"/>
      <c r="CJY18" s="5"/>
      <c r="CJZ18" s="5"/>
      <c r="CKA18" s="5"/>
      <c r="CKB18" s="5"/>
      <c r="CKC18" s="5"/>
      <c r="CKD18" s="5"/>
      <c r="CKE18" s="5"/>
      <c r="CKF18" s="5"/>
      <c r="CKG18" s="5"/>
      <c r="CKH18" s="5"/>
      <c r="CKI18" s="5"/>
      <c r="CKJ18" s="5"/>
      <c r="CKK18" s="5"/>
      <c r="CKL18" s="5"/>
      <c r="CKM18" s="5"/>
      <c r="CKN18" s="5"/>
      <c r="CKO18" s="5"/>
      <c r="CKP18" s="5"/>
      <c r="CKQ18" s="5"/>
      <c r="CKR18" s="5"/>
      <c r="CKS18" s="5"/>
      <c r="CKT18" s="5"/>
      <c r="CKU18" s="5"/>
      <c r="CKV18" s="5"/>
      <c r="CKW18" s="5"/>
      <c r="CKX18" s="5"/>
      <c r="CKY18" s="5"/>
      <c r="CKZ18" s="5"/>
      <c r="CLA18" s="5"/>
      <c r="CLB18" s="5"/>
      <c r="CLC18" s="5"/>
      <c r="CLD18" s="5"/>
      <c r="CLE18" s="5"/>
      <c r="CLF18" s="5"/>
      <c r="CLG18" s="5"/>
      <c r="CLH18" s="5"/>
      <c r="CLI18" s="5"/>
      <c r="CLJ18" s="5"/>
      <c r="CLK18" s="5"/>
      <c r="CLL18" s="5"/>
      <c r="CLM18" s="5"/>
      <c r="CLN18" s="5"/>
      <c r="CLO18" s="5"/>
      <c r="CLP18" s="5"/>
      <c r="CLQ18" s="5"/>
      <c r="CLR18" s="5"/>
      <c r="CLS18" s="5"/>
      <c r="CLT18" s="5"/>
      <c r="CLU18" s="5"/>
      <c r="CLV18" s="5"/>
      <c r="CLW18" s="5"/>
      <c r="CLX18" s="5"/>
      <c r="CLY18" s="5"/>
      <c r="CLZ18" s="5"/>
      <c r="CMA18" s="5"/>
      <c r="CMB18" s="5"/>
      <c r="CMC18" s="5"/>
      <c r="CMD18" s="5"/>
      <c r="CME18" s="5"/>
      <c r="CMF18" s="5"/>
      <c r="CMG18" s="5"/>
      <c r="CMH18" s="5"/>
      <c r="CMI18" s="5"/>
      <c r="CMJ18" s="5"/>
      <c r="CMK18" s="5"/>
      <c r="CML18" s="5"/>
      <c r="CMM18" s="5"/>
      <c r="CMN18" s="5"/>
      <c r="CMO18" s="5"/>
      <c r="CMP18" s="5"/>
      <c r="CMQ18" s="5"/>
      <c r="CMR18" s="5"/>
      <c r="CMS18" s="5"/>
      <c r="CMT18" s="5"/>
      <c r="CMU18" s="5"/>
      <c r="CMV18" s="5"/>
      <c r="CMW18" s="5"/>
      <c r="CMX18" s="5"/>
      <c r="CMY18" s="5"/>
      <c r="CMZ18" s="5"/>
      <c r="CNA18" s="5"/>
      <c r="CNB18" s="5"/>
      <c r="CNC18" s="5"/>
      <c r="CND18" s="5"/>
      <c r="CNE18" s="5"/>
      <c r="CNF18" s="5"/>
      <c r="CNG18" s="5"/>
      <c r="CNH18" s="5"/>
      <c r="CNI18" s="5"/>
      <c r="CNJ18" s="5"/>
      <c r="CNK18" s="5"/>
      <c r="CNL18" s="5"/>
      <c r="CNM18" s="5"/>
      <c r="CNN18" s="5"/>
      <c r="CNO18" s="5"/>
      <c r="CNP18" s="5"/>
      <c r="CNQ18" s="5"/>
      <c r="CNR18" s="5"/>
      <c r="CNS18" s="5"/>
      <c r="CNT18" s="5"/>
      <c r="CNU18" s="5"/>
      <c r="CNV18" s="5"/>
      <c r="CNW18" s="5"/>
      <c r="CNX18" s="5"/>
      <c r="CNY18" s="5"/>
      <c r="CNZ18" s="5"/>
      <c r="COA18" s="5"/>
      <c r="COB18" s="5"/>
      <c r="COC18" s="5"/>
      <c r="COD18" s="5"/>
      <c r="COE18" s="5"/>
      <c r="COF18" s="5"/>
      <c r="COG18" s="5"/>
      <c r="COH18" s="5"/>
      <c r="COI18" s="5"/>
      <c r="COJ18" s="5"/>
      <c r="COK18" s="5"/>
      <c r="COL18" s="5"/>
      <c r="COM18" s="5"/>
      <c r="CON18" s="5"/>
      <c r="COO18" s="5"/>
      <c r="COP18" s="5"/>
      <c r="COQ18" s="5"/>
      <c r="COR18" s="5"/>
      <c r="COS18" s="5"/>
      <c r="COT18" s="5"/>
      <c r="COU18" s="5"/>
      <c r="COV18" s="5"/>
      <c r="COW18" s="5"/>
      <c r="COX18" s="5"/>
      <c r="COY18" s="5"/>
      <c r="COZ18" s="5"/>
      <c r="CPA18" s="5"/>
      <c r="CPB18" s="5"/>
      <c r="CPC18" s="5"/>
      <c r="CPD18" s="5"/>
      <c r="CPE18" s="5"/>
      <c r="CPF18" s="5"/>
      <c r="CPG18" s="5"/>
      <c r="CPH18" s="5"/>
      <c r="CPI18" s="5"/>
      <c r="CPJ18" s="5"/>
      <c r="CPK18" s="5"/>
      <c r="CPL18" s="5"/>
      <c r="CPM18" s="5"/>
      <c r="CPN18" s="5"/>
      <c r="CPO18" s="5"/>
      <c r="CPP18" s="5"/>
      <c r="CPQ18" s="5"/>
      <c r="CPR18" s="5"/>
      <c r="CPS18" s="5"/>
      <c r="CPT18" s="5"/>
      <c r="CPU18" s="5"/>
      <c r="CPV18" s="5"/>
      <c r="CPW18" s="5"/>
      <c r="CPX18" s="5"/>
      <c r="CPY18" s="5"/>
      <c r="CPZ18" s="5"/>
      <c r="CQA18" s="5"/>
      <c r="CQB18" s="5"/>
      <c r="CQC18" s="5"/>
      <c r="CQD18" s="5"/>
      <c r="CQE18" s="5"/>
      <c r="CQF18" s="5"/>
      <c r="CQG18" s="5"/>
      <c r="CQH18" s="5"/>
      <c r="CQI18" s="5"/>
      <c r="CQJ18" s="5"/>
      <c r="CQK18" s="5"/>
      <c r="CQL18" s="5"/>
      <c r="CQM18" s="5"/>
      <c r="CQN18" s="5"/>
      <c r="CQO18" s="5"/>
      <c r="CQP18" s="5"/>
      <c r="CQQ18" s="5"/>
      <c r="CQR18" s="5"/>
      <c r="CQS18" s="5"/>
      <c r="CQT18" s="5"/>
      <c r="CQU18" s="5"/>
      <c r="CQV18" s="5"/>
      <c r="CQW18" s="5"/>
      <c r="CQX18" s="5"/>
      <c r="CQY18" s="5"/>
      <c r="CQZ18" s="5"/>
      <c r="CRA18" s="5"/>
      <c r="CRB18" s="5"/>
      <c r="CRC18" s="5"/>
      <c r="CRD18" s="5"/>
      <c r="CRE18" s="5"/>
      <c r="CRF18" s="5"/>
      <c r="CRG18" s="5"/>
      <c r="CRH18" s="5"/>
      <c r="CRI18" s="5"/>
      <c r="CRJ18" s="5"/>
      <c r="CRK18" s="5"/>
      <c r="CRL18" s="5"/>
      <c r="CRM18" s="5"/>
      <c r="CRN18" s="5"/>
      <c r="CRO18" s="5"/>
      <c r="CRP18" s="5"/>
      <c r="CRQ18" s="5"/>
      <c r="CRR18" s="5"/>
      <c r="CRS18" s="5"/>
      <c r="CRT18" s="5"/>
      <c r="CRU18" s="5"/>
      <c r="CRV18" s="5"/>
      <c r="CRW18" s="5"/>
      <c r="CRX18" s="5"/>
      <c r="CRY18" s="5"/>
      <c r="CRZ18" s="5"/>
      <c r="CSA18" s="5"/>
      <c r="CSB18" s="5"/>
      <c r="CSC18" s="5"/>
      <c r="CSD18" s="5"/>
      <c r="CSE18" s="5"/>
      <c r="CSF18" s="5"/>
      <c r="CSG18" s="5"/>
      <c r="CSH18" s="5"/>
      <c r="CSI18" s="5"/>
      <c r="CSJ18" s="5"/>
      <c r="CSK18" s="5"/>
      <c r="CSL18" s="5"/>
      <c r="CSM18" s="5"/>
      <c r="CSN18" s="5"/>
      <c r="CSO18" s="5"/>
      <c r="CSP18" s="5"/>
      <c r="CSQ18" s="5"/>
      <c r="CSR18" s="5"/>
      <c r="CSS18" s="5"/>
      <c r="CST18" s="5"/>
      <c r="CSU18" s="5"/>
      <c r="CSV18" s="5"/>
      <c r="CSW18" s="5"/>
      <c r="CSX18" s="5"/>
      <c r="CSY18" s="5"/>
      <c r="CSZ18" s="5"/>
      <c r="CTA18" s="5"/>
      <c r="CTB18" s="5"/>
      <c r="CTC18" s="5"/>
      <c r="CTD18" s="5"/>
      <c r="CTE18" s="5"/>
      <c r="CTF18" s="5"/>
      <c r="CTG18" s="5"/>
      <c r="CTH18" s="5"/>
      <c r="CTI18" s="5"/>
      <c r="CTJ18" s="5"/>
      <c r="CTK18" s="5"/>
      <c r="CTL18" s="5"/>
      <c r="CTM18" s="5"/>
      <c r="CTN18" s="5"/>
      <c r="CTO18" s="5"/>
      <c r="CTP18" s="5"/>
      <c r="CTQ18" s="5"/>
      <c r="CTR18" s="5"/>
      <c r="CTS18" s="5"/>
      <c r="CTT18" s="5"/>
      <c r="CTU18" s="5"/>
      <c r="CTV18" s="5"/>
      <c r="CTW18" s="5"/>
      <c r="CTX18" s="5"/>
      <c r="CTY18" s="5"/>
      <c r="CTZ18" s="5"/>
      <c r="CUA18" s="5"/>
      <c r="CUB18" s="5"/>
      <c r="CUC18" s="5"/>
      <c r="CUD18" s="5"/>
      <c r="CUE18" s="5"/>
      <c r="CUF18" s="5"/>
      <c r="CUG18" s="5"/>
      <c r="CUH18" s="5"/>
      <c r="CUI18" s="5"/>
      <c r="CUJ18" s="5"/>
      <c r="CUK18" s="5"/>
      <c r="CUL18" s="5"/>
      <c r="CUM18" s="5"/>
      <c r="CUN18" s="5"/>
      <c r="CUO18" s="5"/>
      <c r="CUP18" s="5"/>
      <c r="CUQ18" s="5"/>
      <c r="CUR18" s="5"/>
      <c r="CUS18" s="5"/>
      <c r="CUT18" s="5"/>
      <c r="CUU18" s="5"/>
      <c r="CUV18" s="5"/>
      <c r="CUW18" s="5"/>
      <c r="CUX18" s="5"/>
      <c r="CUY18" s="5"/>
      <c r="CUZ18" s="5"/>
      <c r="CVA18" s="5"/>
      <c r="CVB18" s="5"/>
      <c r="CVC18" s="5"/>
      <c r="CVD18" s="5"/>
      <c r="CVE18" s="5"/>
      <c r="CVF18" s="5"/>
      <c r="CVG18" s="5"/>
      <c r="CVH18" s="5"/>
      <c r="CVI18" s="5"/>
      <c r="CVJ18" s="5"/>
      <c r="CVK18" s="5"/>
      <c r="CVL18" s="5"/>
      <c r="CVM18" s="5"/>
      <c r="CVN18" s="5"/>
      <c r="CVO18" s="5"/>
      <c r="CVP18" s="5"/>
      <c r="CVQ18" s="5"/>
      <c r="CVR18" s="5"/>
      <c r="CVS18" s="5"/>
      <c r="CVT18" s="5"/>
      <c r="CVU18" s="5"/>
      <c r="CVV18" s="5"/>
      <c r="CVW18" s="5"/>
      <c r="CVX18" s="5"/>
      <c r="CVY18" s="5"/>
      <c r="CVZ18" s="5"/>
      <c r="CWA18" s="5"/>
      <c r="CWB18" s="5"/>
      <c r="CWC18" s="5"/>
      <c r="CWD18" s="5"/>
      <c r="CWE18" s="5"/>
      <c r="CWF18" s="5"/>
      <c r="CWG18" s="5"/>
      <c r="CWH18" s="5"/>
      <c r="CWI18" s="5"/>
      <c r="CWJ18" s="5"/>
      <c r="CWK18" s="5"/>
      <c r="CWL18" s="5"/>
      <c r="CWM18" s="5"/>
      <c r="CWN18" s="5"/>
      <c r="CWO18" s="5"/>
      <c r="CWP18" s="5"/>
      <c r="CWQ18" s="5"/>
      <c r="CWR18" s="5"/>
      <c r="CWS18" s="5"/>
      <c r="CWT18" s="5"/>
      <c r="CWU18" s="5"/>
      <c r="CWV18" s="5"/>
      <c r="CWW18" s="5"/>
      <c r="CWX18" s="5"/>
      <c r="CWY18" s="5"/>
      <c r="CWZ18" s="5"/>
      <c r="CXA18" s="5"/>
      <c r="CXB18" s="5"/>
      <c r="CXC18" s="5"/>
      <c r="CXD18" s="5"/>
      <c r="CXE18" s="5"/>
      <c r="CXF18" s="5"/>
      <c r="CXG18" s="5"/>
      <c r="CXH18" s="5"/>
      <c r="CXI18" s="5"/>
      <c r="CXJ18" s="5"/>
      <c r="CXK18" s="5"/>
      <c r="CXL18" s="5"/>
      <c r="CXM18" s="5"/>
      <c r="CXN18" s="5"/>
      <c r="CXO18" s="5"/>
      <c r="CXP18" s="5"/>
      <c r="CXQ18" s="5"/>
      <c r="CXR18" s="5"/>
      <c r="CXS18" s="5"/>
      <c r="CXT18" s="5"/>
      <c r="CXU18" s="5"/>
      <c r="CXV18" s="5"/>
      <c r="CXW18" s="5"/>
      <c r="CXX18" s="5"/>
      <c r="CXY18" s="5"/>
      <c r="CXZ18" s="5"/>
      <c r="CYA18" s="5"/>
      <c r="CYB18" s="5"/>
      <c r="CYC18" s="5"/>
      <c r="CYD18" s="5"/>
      <c r="CYE18" s="5"/>
      <c r="CYF18" s="5"/>
      <c r="CYG18" s="5"/>
      <c r="CYH18" s="5"/>
      <c r="CYI18" s="5"/>
      <c r="CYJ18" s="5"/>
      <c r="CYK18" s="5"/>
      <c r="CYL18" s="5"/>
      <c r="CYM18" s="5"/>
      <c r="CYN18" s="5"/>
      <c r="CYO18" s="5"/>
      <c r="CYP18" s="5"/>
      <c r="CYQ18" s="5"/>
      <c r="CYR18" s="5"/>
      <c r="CYS18" s="5"/>
      <c r="CYT18" s="5"/>
      <c r="CYU18" s="5"/>
      <c r="CYV18" s="5"/>
      <c r="CYW18" s="5"/>
      <c r="CYX18" s="5"/>
      <c r="CYY18" s="5"/>
      <c r="CYZ18" s="5"/>
      <c r="CZA18" s="5"/>
      <c r="CZB18" s="5"/>
      <c r="CZC18" s="5"/>
      <c r="CZD18" s="5"/>
      <c r="CZE18" s="5"/>
      <c r="CZF18" s="5"/>
      <c r="CZG18" s="5"/>
      <c r="CZH18" s="5"/>
      <c r="CZI18" s="5"/>
      <c r="CZJ18" s="5"/>
      <c r="CZK18" s="5"/>
      <c r="CZL18" s="5"/>
      <c r="CZM18" s="5"/>
      <c r="CZN18" s="5"/>
      <c r="CZO18" s="5"/>
      <c r="CZP18" s="5"/>
      <c r="CZQ18" s="5"/>
      <c r="CZR18" s="5"/>
      <c r="CZS18" s="5"/>
      <c r="CZT18" s="5"/>
      <c r="CZU18" s="5"/>
      <c r="CZV18" s="5"/>
      <c r="CZW18" s="5"/>
      <c r="CZX18" s="5"/>
      <c r="CZY18" s="5"/>
      <c r="CZZ18" s="5"/>
      <c r="DAA18" s="5"/>
      <c r="DAB18" s="5"/>
      <c r="DAC18" s="5"/>
      <c r="DAD18" s="5"/>
      <c r="DAE18" s="5"/>
      <c r="DAF18" s="5"/>
      <c r="DAG18" s="5"/>
      <c r="DAH18" s="5"/>
      <c r="DAI18" s="5"/>
      <c r="DAJ18" s="5"/>
      <c r="DAK18" s="5"/>
      <c r="DAL18" s="5"/>
      <c r="DAM18" s="5"/>
      <c r="DAN18" s="5"/>
      <c r="DAO18" s="5"/>
      <c r="DAP18" s="5"/>
      <c r="DAQ18" s="5"/>
      <c r="DAR18" s="5"/>
      <c r="DAS18" s="5"/>
      <c r="DAT18" s="5"/>
      <c r="DAU18" s="5"/>
      <c r="DAV18" s="5"/>
      <c r="DAW18" s="5"/>
      <c r="DAX18" s="5"/>
      <c r="DAY18" s="5"/>
      <c r="DAZ18" s="5"/>
      <c r="DBA18" s="5"/>
      <c r="DBB18" s="5"/>
      <c r="DBC18" s="5"/>
      <c r="DBD18" s="5"/>
      <c r="DBE18" s="5"/>
      <c r="DBF18" s="5"/>
      <c r="DBG18" s="5"/>
      <c r="DBH18" s="5"/>
      <c r="DBI18" s="5"/>
      <c r="DBJ18" s="5"/>
      <c r="DBK18" s="5"/>
      <c r="DBL18" s="5"/>
      <c r="DBM18" s="5"/>
      <c r="DBN18" s="5"/>
      <c r="DBO18" s="5"/>
      <c r="DBP18" s="5"/>
      <c r="DBQ18" s="5"/>
      <c r="DBR18" s="5"/>
      <c r="DBS18" s="5"/>
      <c r="DBT18" s="5"/>
      <c r="DBU18" s="5"/>
      <c r="DBV18" s="5"/>
      <c r="DBW18" s="5"/>
      <c r="DBX18" s="5"/>
      <c r="DBY18" s="5"/>
      <c r="DBZ18" s="5"/>
      <c r="DCA18" s="5"/>
      <c r="DCB18" s="5"/>
      <c r="DCC18" s="5"/>
      <c r="DCD18" s="5"/>
      <c r="DCE18" s="5"/>
      <c r="DCF18" s="5"/>
      <c r="DCG18" s="5"/>
      <c r="DCH18" s="5"/>
      <c r="DCI18" s="5"/>
      <c r="DCJ18" s="5"/>
      <c r="DCK18" s="5"/>
      <c r="DCL18" s="5"/>
      <c r="DCM18" s="5"/>
      <c r="DCN18" s="5"/>
      <c r="DCO18" s="5"/>
      <c r="DCP18" s="5"/>
      <c r="DCQ18" s="5"/>
      <c r="DCR18" s="5"/>
      <c r="DCS18" s="5"/>
      <c r="DCT18" s="5"/>
      <c r="DCU18" s="5"/>
      <c r="DCV18" s="5"/>
      <c r="DCW18" s="5"/>
      <c r="DCX18" s="5"/>
      <c r="DCY18" s="5"/>
      <c r="DCZ18" s="5"/>
      <c r="DDA18" s="5"/>
      <c r="DDB18" s="5"/>
      <c r="DDC18" s="5"/>
      <c r="DDD18" s="5"/>
      <c r="DDE18" s="5"/>
      <c r="DDF18" s="5"/>
      <c r="DDG18" s="5"/>
      <c r="DDH18" s="5"/>
      <c r="DDI18" s="5"/>
      <c r="DDJ18" s="5"/>
      <c r="DDK18" s="5"/>
      <c r="DDL18" s="5"/>
      <c r="DDM18" s="5"/>
      <c r="DDN18" s="5"/>
      <c r="DDO18" s="5"/>
      <c r="DDP18" s="5"/>
      <c r="DDQ18" s="5"/>
      <c r="DDR18" s="5"/>
      <c r="DDS18" s="5"/>
      <c r="DDT18" s="5"/>
      <c r="DDU18" s="5"/>
      <c r="DDV18" s="5"/>
      <c r="DDW18" s="5"/>
      <c r="DDX18" s="5"/>
      <c r="DDY18" s="5"/>
      <c r="DDZ18" s="5"/>
      <c r="DEA18" s="5"/>
      <c r="DEB18" s="5"/>
      <c r="DEC18" s="5"/>
      <c r="DED18" s="5"/>
      <c r="DEE18" s="5"/>
      <c r="DEF18" s="5"/>
      <c r="DEG18" s="5"/>
      <c r="DEH18" s="5"/>
      <c r="DEI18" s="5"/>
      <c r="DEJ18" s="5"/>
      <c r="DEK18" s="5"/>
      <c r="DEL18" s="5"/>
      <c r="DEM18" s="5"/>
      <c r="DEN18" s="5"/>
      <c r="DEO18" s="5"/>
      <c r="DEP18" s="5"/>
      <c r="DEQ18" s="5"/>
      <c r="DER18" s="5"/>
      <c r="DES18" s="5"/>
      <c r="DET18" s="5"/>
      <c r="DEU18" s="5"/>
      <c r="DEV18" s="5"/>
      <c r="DEW18" s="5"/>
      <c r="DEX18" s="5"/>
      <c r="DEY18" s="5"/>
      <c r="DEZ18" s="5"/>
      <c r="DFA18" s="5"/>
      <c r="DFB18" s="5"/>
      <c r="DFC18" s="5"/>
      <c r="DFD18" s="5"/>
      <c r="DFE18" s="5"/>
      <c r="DFF18" s="5"/>
      <c r="DFG18" s="5"/>
      <c r="DFH18" s="5"/>
      <c r="DFI18" s="5"/>
      <c r="DFJ18" s="5"/>
      <c r="DFK18" s="5"/>
      <c r="DFL18" s="5"/>
      <c r="DFM18" s="5"/>
      <c r="DFN18" s="5"/>
      <c r="DFO18" s="5"/>
      <c r="DFP18" s="5"/>
      <c r="DFQ18" s="5"/>
      <c r="DFR18" s="5"/>
      <c r="DFS18" s="5"/>
      <c r="DFT18" s="5"/>
      <c r="DFU18" s="5"/>
      <c r="DFV18" s="5"/>
      <c r="DFW18" s="5"/>
      <c r="DFX18" s="5"/>
      <c r="DFY18" s="5"/>
      <c r="DFZ18" s="5"/>
      <c r="DGA18" s="5"/>
      <c r="DGB18" s="5"/>
      <c r="DGC18" s="5"/>
      <c r="DGD18" s="5"/>
      <c r="DGE18" s="5"/>
      <c r="DGF18" s="5"/>
      <c r="DGG18" s="5"/>
      <c r="DGH18" s="5"/>
      <c r="DGI18" s="5"/>
      <c r="DGJ18" s="5"/>
      <c r="DGK18" s="5"/>
      <c r="DGL18" s="5"/>
      <c r="DGM18" s="5"/>
      <c r="DGN18" s="5"/>
      <c r="DGO18" s="5"/>
      <c r="DGP18" s="5"/>
      <c r="DGQ18" s="5"/>
      <c r="DGR18" s="5"/>
      <c r="DGS18" s="5"/>
      <c r="DGT18" s="5"/>
      <c r="DGU18" s="5"/>
      <c r="DGV18" s="5"/>
      <c r="DGW18" s="5"/>
      <c r="DGX18" s="5"/>
      <c r="DGY18" s="5"/>
      <c r="DGZ18" s="5"/>
      <c r="DHA18" s="5"/>
      <c r="DHB18" s="5"/>
      <c r="DHC18" s="5"/>
      <c r="DHD18" s="5"/>
      <c r="DHE18" s="5"/>
      <c r="DHF18" s="5"/>
      <c r="DHG18" s="5"/>
      <c r="DHH18" s="5"/>
      <c r="DHI18" s="5"/>
      <c r="DHJ18" s="5"/>
      <c r="DHK18" s="5"/>
      <c r="DHL18" s="5"/>
      <c r="DHM18" s="5"/>
      <c r="DHN18" s="5"/>
      <c r="DHO18" s="5"/>
      <c r="DHP18" s="5"/>
      <c r="DHQ18" s="5"/>
      <c r="DHR18" s="5"/>
      <c r="DHS18" s="5"/>
      <c r="DHT18" s="5"/>
      <c r="DHU18" s="5"/>
      <c r="DHV18" s="5"/>
      <c r="DHW18" s="5"/>
      <c r="DHX18" s="5"/>
      <c r="DHY18" s="5"/>
      <c r="DHZ18" s="5"/>
      <c r="DIA18" s="5"/>
      <c r="DIB18" s="5"/>
      <c r="DIC18" s="5"/>
      <c r="DID18" s="5"/>
      <c r="DIE18" s="5"/>
      <c r="DIF18" s="5"/>
      <c r="DIG18" s="5"/>
      <c r="DIH18" s="5"/>
      <c r="DII18" s="5"/>
      <c r="DIJ18" s="5"/>
      <c r="DIK18" s="5"/>
      <c r="DIL18" s="5"/>
      <c r="DIM18" s="5"/>
      <c r="DIN18" s="5"/>
      <c r="DIO18" s="5"/>
      <c r="DIP18" s="5"/>
      <c r="DIQ18" s="5"/>
      <c r="DIR18" s="5"/>
      <c r="DIS18" s="5"/>
      <c r="DIT18" s="5"/>
      <c r="DIU18" s="5"/>
      <c r="DIV18" s="5"/>
      <c r="DIW18" s="5"/>
      <c r="DIX18" s="5"/>
      <c r="DIY18" s="5"/>
      <c r="DIZ18" s="5"/>
      <c r="DJA18" s="5"/>
      <c r="DJB18" s="5"/>
      <c r="DJC18" s="5"/>
      <c r="DJD18" s="5"/>
      <c r="DJE18" s="5"/>
      <c r="DJF18" s="5"/>
      <c r="DJG18" s="5"/>
      <c r="DJH18" s="5"/>
      <c r="DJI18" s="5"/>
      <c r="DJJ18" s="5"/>
      <c r="DJK18" s="5"/>
      <c r="DJL18" s="5"/>
      <c r="DJM18" s="5"/>
      <c r="DJN18" s="5"/>
      <c r="DJO18" s="5"/>
      <c r="DJP18" s="5"/>
      <c r="DJQ18" s="5"/>
      <c r="DJR18" s="5"/>
      <c r="DJS18" s="5"/>
      <c r="DJT18" s="5"/>
      <c r="DJU18" s="5"/>
      <c r="DJV18" s="5"/>
      <c r="DJW18" s="5"/>
      <c r="DJX18" s="5"/>
      <c r="DJY18" s="5"/>
      <c r="DJZ18" s="5"/>
      <c r="DKA18" s="5"/>
      <c r="DKB18" s="5"/>
      <c r="DKC18" s="5"/>
      <c r="DKD18" s="5"/>
      <c r="DKE18" s="5"/>
      <c r="DKF18" s="5"/>
      <c r="DKG18" s="5"/>
      <c r="DKH18" s="5"/>
      <c r="DKI18" s="5"/>
      <c r="DKJ18" s="5"/>
      <c r="DKK18" s="5"/>
      <c r="DKL18" s="5"/>
      <c r="DKM18" s="5"/>
      <c r="DKN18" s="5"/>
      <c r="DKO18" s="5"/>
      <c r="DKP18" s="5"/>
      <c r="DKQ18" s="5"/>
      <c r="DKR18" s="5"/>
      <c r="DKS18" s="5"/>
      <c r="DKT18" s="5"/>
      <c r="DKU18" s="5"/>
      <c r="DKV18" s="5"/>
      <c r="DKW18" s="5"/>
      <c r="DKX18" s="5"/>
      <c r="DKY18" s="5"/>
      <c r="DKZ18" s="5"/>
      <c r="DLA18" s="5"/>
      <c r="DLB18" s="5"/>
      <c r="DLC18" s="5"/>
      <c r="DLD18" s="5"/>
      <c r="DLE18" s="5"/>
      <c r="DLF18" s="5"/>
      <c r="DLG18" s="5"/>
      <c r="DLH18" s="5"/>
      <c r="DLI18" s="5"/>
      <c r="DLJ18" s="5"/>
      <c r="DLK18" s="5"/>
      <c r="DLL18" s="5"/>
      <c r="DLM18" s="5"/>
      <c r="DLN18" s="5"/>
      <c r="DLO18" s="5"/>
      <c r="DLP18" s="5"/>
      <c r="DLQ18" s="5"/>
      <c r="DLR18" s="5"/>
      <c r="DLS18" s="5"/>
      <c r="DLT18" s="5"/>
      <c r="DLU18" s="5"/>
      <c r="DLV18" s="5"/>
      <c r="DLW18" s="5"/>
      <c r="DLX18" s="5"/>
      <c r="DLY18" s="5"/>
      <c r="DLZ18" s="5"/>
      <c r="DMA18" s="5"/>
      <c r="DMB18" s="5"/>
      <c r="DMC18" s="5"/>
      <c r="DMD18" s="5"/>
      <c r="DME18" s="5"/>
      <c r="DMF18" s="5"/>
      <c r="DMG18" s="5"/>
      <c r="DMH18" s="5"/>
      <c r="DMI18" s="5"/>
      <c r="DMJ18" s="5"/>
      <c r="DMK18" s="5"/>
      <c r="DML18" s="5"/>
      <c r="DMM18" s="5"/>
      <c r="DMN18" s="5"/>
      <c r="DMO18" s="5"/>
      <c r="DMP18" s="5"/>
      <c r="DMQ18" s="5"/>
      <c r="DMR18" s="5"/>
      <c r="DMS18" s="5"/>
      <c r="DMT18" s="5"/>
      <c r="DMU18" s="5"/>
      <c r="DMV18" s="5"/>
      <c r="DMW18" s="5"/>
      <c r="DMX18" s="5"/>
      <c r="DMY18" s="5"/>
      <c r="DMZ18" s="5"/>
      <c r="DNA18" s="5"/>
      <c r="DNB18" s="5"/>
      <c r="DNC18" s="5"/>
      <c r="DND18" s="5"/>
      <c r="DNE18" s="5"/>
      <c r="DNF18" s="5"/>
      <c r="DNG18" s="5"/>
      <c r="DNH18" s="5"/>
      <c r="DNI18" s="5"/>
      <c r="DNJ18" s="5"/>
      <c r="DNK18" s="5"/>
      <c r="DNL18" s="5"/>
      <c r="DNM18" s="5"/>
      <c r="DNN18" s="5"/>
      <c r="DNO18" s="5"/>
      <c r="DNP18" s="5"/>
      <c r="DNQ18" s="5"/>
      <c r="DNR18" s="5"/>
      <c r="DNS18" s="5"/>
      <c r="DNT18" s="5"/>
      <c r="DNU18" s="5"/>
      <c r="DNV18" s="5"/>
      <c r="DNW18" s="5"/>
      <c r="DNX18" s="5"/>
      <c r="DNY18" s="5"/>
      <c r="DNZ18" s="5"/>
      <c r="DOA18" s="5"/>
      <c r="DOB18" s="5"/>
      <c r="DOC18" s="5"/>
      <c r="DOD18" s="5"/>
      <c r="DOE18" s="5"/>
      <c r="DOF18" s="5"/>
      <c r="DOG18" s="5"/>
      <c r="DOH18" s="5"/>
      <c r="DOI18" s="5"/>
      <c r="DOJ18" s="5"/>
      <c r="DOK18" s="5"/>
      <c r="DOL18" s="5"/>
      <c r="DOM18" s="5"/>
      <c r="DON18" s="5"/>
      <c r="DOO18" s="5"/>
      <c r="DOP18" s="5"/>
      <c r="DOQ18" s="5"/>
      <c r="DOR18" s="5"/>
      <c r="DOS18" s="5"/>
      <c r="DOT18" s="5"/>
      <c r="DOU18" s="5"/>
      <c r="DOV18" s="5"/>
      <c r="DOW18" s="5"/>
      <c r="DOX18" s="5"/>
      <c r="DOY18" s="5"/>
      <c r="DOZ18" s="5"/>
      <c r="DPA18" s="5"/>
      <c r="DPB18" s="5"/>
      <c r="DPC18" s="5"/>
      <c r="DPD18" s="5"/>
      <c r="DPE18" s="5"/>
      <c r="DPF18" s="5"/>
      <c r="DPG18" s="5"/>
      <c r="DPH18" s="5"/>
      <c r="DPI18" s="5"/>
      <c r="DPJ18" s="5"/>
      <c r="DPK18" s="5"/>
      <c r="DPL18" s="5"/>
      <c r="DPM18" s="5"/>
      <c r="DPN18" s="5"/>
      <c r="DPO18" s="5"/>
      <c r="DPP18" s="5"/>
      <c r="DPQ18" s="5"/>
      <c r="DPR18" s="5"/>
      <c r="DPS18" s="5"/>
      <c r="DPT18" s="5"/>
      <c r="DPU18" s="5"/>
      <c r="DPV18" s="5"/>
      <c r="DPW18" s="5"/>
      <c r="DPX18" s="5"/>
      <c r="DPY18" s="5"/>
      <c r="DPZ18" s="5"/>
      <c r="DQA18" s="5"/>
      <c r="DQB18" s="5"/>
      <c r="DQC18" s="5"/>
      <c r="DQD18" s="5"/>
      <c r="DQE18" s="5"/>
      <c r="DQF18" s="5"/>
      <c r="DQG18" s="5"/>
      <c r="DQH18" s="5"/>
      <c r="DQI18" s="5"/>
      <c r="DQJ18" s="5"/>
      <c r="DQK18" s="5"/>
      <c r="DQL18" s="5"/>
      <c r="DQM18" s="5"/>
      <c r="DQN18" s="5"/>
      <c r="DQO18" s="5"/>
      <c r="DQP18" s="5"/>
      <c r="DQQ18" s="5"/>
      <c r="DQR18" s="5"/>
      <c r="DQS18" s="5"/>
      <c r="DQT18" s="5"/>
      <c r="DQU18" s="5"/>
      <c r="DQV18" s="5"/>
      <c r="DQW18" s="5"/>
      <c r="DQX18" s="5"/>
      <c r="DQY18" s="5"/>
      <c r="DQZ18" s="5"/>
      <c r="DRA18" s="5"/>
      <c r="DRB18" s="5"/>
      <c r="DRC18" s="5"/>
      <c r="DRD18" s="5"/>
      <c r="DRE18" s="5"/>
      <c r="DRF18" s="5"/>
      <c r="DRG18" s="5"/>
      <c r="DRH18" s="5"/>
      <c r="DRI18" s="5"/>
      <c r="DRJ18" s="5"/>
      <c r="DRK18" s="5"/>
      <c r="DRL18" s="5"/>
      <c r="DRM18" s="5"/>
      <c r="DRN18" s="5"/>
      <c r="DRO18" s="5"/>
      <c r="DRP18" s="5"/>
      <c r="DRQ18" s="5"/>
      <c r="DRR18" s="5"/>
      <c r="DRS18" s="5"/>
      <c r="DRT18" s="5"/>
      <c r="DRU18" s="5"/>
      <c r="DRV18" s="5"/>
      <c r="DRW18" s="5"/>
      <c r="DRX18" s="5"/>
      <c r="DRY18" s="5"/>
      <c r="DRZ18" s="5"/>
      <c r="DSA18" s="5"/>
      <c r="DSB18" s="5"/>
      <c r="DSC18" s="5"/>
      <c r="DSD18" s="5"/>
      <c r="DSE18" s="5"/>
      <c r="DSF18" s="5"/>
      <c r="DSG18" s="5"/>
      <c r="DSH18" s="5"/>
      <c r="DSI18" s="5"/>
      <c r="DSJ18" s="5"/>
      <c r="DSK18" s="5"/>
      <c r="DSL18" s="5"/>
      <c r="DSM18" s="5"/>
      <c r="DSN18" s="5"/>
      <c r="DSO18" s="5"/>
      <c r="DSP18" s="5"/>
      <c r="DSQ18" s="5"/>
      <c r="DSR18" s="5"/>
      <c r="DSS18" s="5"/>
      <c r="DST18" s="5"/>
      <c r="DSU18" s="5"/>
      <c r="DSV18" s="5"/>
      <c r="DSW18" s="5"/>
      <c r="DSX18" s="5"/>
      <c r="DSY18" s="5"/>
      <c r="DSZ18" s="5"/>
      <c r="DTA18" s="5"/>
      <c r="DTB18" s="5"/>
      <c r="DTC18" s="5"/>
      <c r="DTD18" s="5"/>
      <c r="DTE18" s="5"/>
      <c r="DTF18" s="5"/>
      <c r="DTG18" s="5"/>
      <c r="DTH18" s="5"/>
      <c r="DTI18" s="5"/>
      <c r="DTJ18" s="5"/>
      <c r="DTK18" s="5"/>
      <c r="DTL18" s="5"/>
      <c r="DTM18" s="5"/>
      <c r="DTN18" s="5"/>
      <c r="DTO18" s="5"/>
      <c r="DTP18" s="5"/>
      <c r="DTQ18" s="5"/>
      <c r="DTR18" s="5"/>
      <c r="DTS18" s="5"/>
      <c r="DTT18" s="5"/>
      <c r="DTU18" s="5"/>
      <c r="DTV18" s="5"/>
      <c r="DTW18" s="5"/>
      <c r="DTX18" s="5"/>
      <c r="DTY18" s="5"/>
      <c r="DTZ18" s="5"/>
      <c r="DUA18" s="5"/>
      <c r="DUB18" s="5"/>
      <c r="DUC18" s="5"/>
      <c r="DUD18" s="5"/>
      <c r="DUE18" s="5"/>
      <c r="DUF18" s="5"/>
      <c r="DUG18" s="5"/>
      <c r="DUH18" s="5"/>
      <c r="DUI18" s="5"/>
      <c r="DUJ18" s="5"/>
      <c r="DUK18" s="5"/>
      <c r="DUL18" s="5"/>
      <c r="DUM18" s="5"/>
      <c r="DUN18" s="5"/>
      <c r="DUO18" s="5"/>
      <c r="DUP18" s="5"/>
      <c r="DUQ18" s="5"/>
      <c r="DUR18" s="5"/>
      <c r="DUS18" s="5"/>
      <c r="DUT18" s="5"/>
      <c r="DUU18" s="5"/>
      <c r="DUV18" s="5"/>
      <c r="DUW18" s="5"/>
      <c r="DUX18" s="5"/>
      <c r="DUY18" s="5"/>
      <c r="DUZ18" s="5"/>
      <c r="DVA18" s="5"/>
      <c r="DVB18" s="5"/>
      <c r="DVC18" s="5"/>
      <c r="DVD18" s="5"/>
      <c r="DVE18" s="5"/>
      <c r="DVF18" s="5"/>
      <c r="DVG18" s="5"/>
      <c r="DVH18" s="5"/>
      <c r="DVI18" s="5"/>
      <c r="DVJ18" s="5"/>
      <c r="DVK18" s="5"/>
      <c r="DVL18" s="5"/>
      <c r="DVM18" s="5"/>
      <c r="DVN18" s="5"/>
      <c r="DVO18" s="5"/>
      <c r="DVP18" s="5"/>
      <c r="DVQ18" s="5"/>
      <c r="DVR18" s="5"/>
      <c r="DVS18" s="5"/>
      <c r="DVT18" s="5"/>
      <c r="DVU18" s="5"/>
      <c r="DVV18" s="5"/>
      <c r="DVW18" s="5"/>
      <c r="DVX18" s="5"/>
      <c r="DVY18" s="5"/>
      <c r="DVZ18" s="5"/>
      <c r="DWA18" s="5"/>
      <c r="DWB18" s="5"/>
      <c r="DWC18" s="5"/>
      <c r="DWD18" s="5"/>
      <c r="DWE18" s="5"/>
      <c r="DWF18" s="5"/>
      <c r="DWG18" s="5"/>
      <c r="DWH18" s="5"/>
      <c r="DWI18" s="5"/>
      <c r="DWJ18" s="5"/>
      <c r="DWK18" s="5"/>
      <c r="DWL18" s="5"/>
      <c r="DWM18" s="5"/>
      <c r="DWN18" s="5"/>
      <c r="DWO18" s="5"/>
      <c r="DWP18" s="5"/>
      <c r="DWQ18" s="5"/>
      <c r="DWR18" s="5"/>
      <c r="DWS18" s="5"/>
      <c r="DWT18" s="5"/>
      <c r="DWU18" s="5"/>
      <c r="DWV18" s="5"/>
      <c r="DWW18" s="5"/>
      <c r="DWX18" s="5"/>
      <c r="DWY18" s="5"/>
      <c r="DWZ18" s="5"/>
      <c r="DXA18" s="5"/>
      <c r="DXB18" s="5"/>
      <c r="DXC18" s="5"/>
      <c r="DXD18" s="5"/>
      <c r="DXE18" s="5"/>
      <c r="DXF18" s="5"/>
      <c r="DXG18" s="5"/>
      <c r="DXH18" s="5"/>
      <c r="DXI18" s="5"/>
      <c r="DXJ18" s="5"/>
      <c r="DXK18" s="5"/>
      <c r="DXL18" s="5"/>
      <c r="DXM18" s="5"/>
      <c r="DXN18" s="5"/>
      <c r="DXO18" s="5"/>
      <c r="DXP18" s="5"/>
      <c r="DXQ18" s="5"/>
      <c r="DXR18" s="5"/>
      <c r="DXS18" s="5"/>
      <c r="DXT18" s="5"/>
      <c r="DXU18" s="5"/>
      <c r="DXV18" s="5"/>
      <c r="DXW18" s="5"/>
      <c r="DXX18" s="5"/>
      <c r="DXY18" s="5"/>
      <c r="DXZ18" s="5"/>
      <c r="DYA18" s="5"/>
      <c r="DYB18" s="5"/>
      <c r="DYC18" s="5"/>
      <c r="DYD18" s="5"/>
      <c r="DYE18" s="5"/>
      <c r="DYF18" s="5"/>
      <c r="DYG18" s="5"/>
      <c r="DYH18" s="5"/>
      <c r="DYI18" s="5"/>
      <c r="DYJ18" s="5"/>
      <c r="DYK18" s="5"/>
      <c r="DYL18" s="5"/>
      <c r="DYM18" s="5"/>
      <c r="DYN18" s="5"/>
      <c r="DYO18" s="5"/>
      <c r="DYP18" s="5"/>
      <c r="DYQ18" s="5"/>
      <c r="DYR18" s="5"/>
      <c r="DYS18" s="5"/>
      <c r="DYT18" s="5"/>
      <c r="DYU18" s="5"/>
      <c r="DYV18" s="5"/>
      <c r="DYW18" s="5"/>
      <c r="DYX18" s="5"/>
      <c r="DYY18" s="5"/>
      <c r="DYZ18" s="5"/>
      <c r="DZA18" s="5"/>
      <c r="DZB18" s="5"/>
      <c r="DZC18" s="5"/>
      <c r="DZD18" s="5"/>
      <c r="DZE18" s="5"/>
      <c r="DZF18" s="5"/>
      <c r="DZG18" s="5"/>
      <c r="DZH18" s="5"/>
      <c r="DZI18" s="5"/>
      <c r="DZJ18" s="5"/>
      <c r="DZK18" s="5"/>
      <c r="DZL18" s="5"/>
      <c r="DZM18" s="5"/>
      <c r="DZN18" s="5"/>
      <c r="DZO18" s="5"/>
      <c r="DZP18" s="5"/>
      <c r="DZQ18" s="5"/>
      <c r="DZR18" s="5"/>
      <c r="DZS18" s="5"/>
      <c r="DZT18" s="5"/>
      <c r="DZU18" s="5"/>
      <c r="DZV18" s="5"/>
      <c r="DZW18" s="5"/>
      <c r="DZX18" s="5"/>
      <c r="DZY18" s="5"/>
      <c r="DZZ18" s="5"/>
      <c r="EAA18" s="5"/>
      <c r="EAB18" s="5"/>
      <c r="EAC18" s="5"/>
      <c r="EAD18" s="5"/>
      <c r="EAE18" s="5"/>
      <c r="EAF18" s="5"/>
      <c r="EAG18" s="5"/>
      <c r="EAH18" s="5"/>
      <c r="EAI18" s="5"/>
      <c r="EAJ18" s="5"/>
      <c r="EAK18" s="5"/>
      <c r="EAL18" s="5"/>
      <c r="EAM18" s="5"/>
      <c r="EAN18" s="5"/>
      <c r="EAO18" s="5"/>
      <c r="EAP18" s="5"/>
      <c r="EAQ18" s="5"/>
      <c r="EAR18" s="5"/>
      <c r="EAS18" s="5"/>
      <c r="EAT18" s="5"/>
      <c r="EAU18" s="5"/>
      <c r="EAV18" s="5"/>
      <c r="EAW18" s="5"/>
      <c r="EAX18" s="5"/>
      <c r="EAY18" s="5"/>
      <c r="EAZ18" s="5"/>
      <c r="EBA18" s="5"/>
      <c r="EBB18" s="5"/>
      <c r="EBC18" s="5"/>
      <c r="EBD18" s="5"/>
      <c r="EBE18" s="5"/>
      <c r="EBF18" s="5"/>
      <c r="EBG18" s="5"/>
      <c r="EBH18" s="5"/>
      <c r="EBI18" s="5"/>
      <c r="EBJ18" s="5"/>
      <c r="EBK18" s="5"/>
      <c r="EBL18" s="5"/>
      <c r="EBM18" s="5"/>
      <c r="EBN18" s="5"/>
      <c r="EBO18" s="5"/>
      <c r="EBP18" s="5"/>
      <c r="EBQ18" s="5"/>
      <c r="EBR18" s="5"/>
      <c r="EBS18" s="5"/>
      <c r="EBT18" s="5"/>
      <c r="EBU18" s="5"/>
      <c r="EBV18" s="5"/>
      <c r="EBW18" s="5"/>
      <c r="EBX18" s="5"/>
      <c r="EBY18" s="5"/>
      <c r="EBZ18" s="5"/>
      <c r="ECA18" s="5"/>
      <c r="ECB18" s="5"/>
      <c r="ECC18" s="5"/>
      <c r="ECD18" s="5"/>
      <c r="ECE18" s="5"/>
      <c r="ECF18" s="5"/>
      <c r="ECG18" s="5"/>
      <c r="ECH18" s="5"/>
      <c r="ECI18" s="5"/>
      <c r="ECJ18" s="5"/>
      <c r="ECK18" s="5"/>
      <c r="ECL18" s="5"/>
      <c r="ECM18" s="5"/>
      <c r="ECN18" s="5"/>
      <c r="ECO18" s="5"/>
      <c r="ECP18" s="5"/>
      <c r="ECQ18" s="5"/>
      <c r="ECR18" s="5"/>
      <c r="ECS18" s="5"/>
      <c r="ECT18" s="5"/>
      <c r="ECU18" s="5"/>
      <c r="ECV18" s="5"/>
      <c r="ECW18" s="5"/>
      <c r="ECX18" s="5"/>
      <c r="ECY18" s="5"/>
      <c r="ECZ18" s="5"/>
      <c r="EDA18" s="5"/>
      <c r="EDB18" s="5"/>
      <c r="EDC18" s="5"/>
      <c r="EDD18" s="5"/>
      <c r="EDE18" s="5"/>
      <c r="EDF18" s="5"/>
      <c r="EDG18" s="5"/>
      <c r="EDH18" s="5"/>
      <c r="EDI18" s="5"/>
      <c r="EDJ18" s="5"/>
      <c r="EDK18" s="5"/>
      <c r="EDL18" s="5"/>
      <c r="EDM18" s="5"/>
      <c r="EDN18" s="5"/>
      <c r="EDO18" s="5"/>
      <c r="EDP18" s="5"/>
      <c r="EDQ18" s="5"/>
      <c r="EDR18" s="5"/>
      <c r="EDS18" s="5"/>
      <c r="EDT18" s="5"/>
      <c r="EDU18" s="5"/>
      <c r="EDV18" s="5"/>
      <c r="EDW18" s="5"/>
      <c r="EDX18" s="5"/>
      <c r="EDY18" s="5"/>
      <c r="EDZ18" s="5"/>
      <c r="EEA18" s="5"/>
      <c r="EEB18" s="5"/>
      <c r="EEC18" s="5"/>
      <c r="EED18" s="5"/>
      <c r="EEE18" s="5"/>
      <c r="EEF18" s="5"/>
      <c r="EEG18" s="5"/>
      <c r="EEH18" s="5"/>
      <c r="EEI18" s="5"/>
      <c r="EEJ18" s="5"/>
      <c r="EEK18" s="5"/>
      <c r="EEL18" s="5"/>
      <c r="EEM18" s="5"/>
      <c r="EEN18" s="5"/>
      <c r="EEO18" s="5"/>
      <c r="EEP18" s="5"/>
      <c r="EEQ18" s="5"/>
      <c r="EER18" s="5"/>
      <c r="EES18" s="5"/>
      <c r="EET18" s="5"/>
      <c r="EEU18" s="5"/>
      <c r="EEV18" s="5"/>
      <c r="EEW18" s="5"/>
      <c r="EEX18" s="5"/>
      <c r="EEY18" s="5"/>
      <c r="EEZ18" s="5"/>
      <c r="EFA18" s="5"/>
      <c r="EFB18" s="5"/>
      <c r="EFC18" s="5"/>
      <c r="EFD18" s="5"/>
      <c r="EFE18" s="5"/>
      <c r="EFF18" s="5"/>
      <c r="EFG18" s="5"/>
      <c r="EFH18" s="5"/>
      <c r="EFI18" s="5"/>
      <c r="EFJ18" s="5"/>
      <c r="EFK18" s="5"/>
      <c r="EFL18" s="5"/>
      <c r="EFM18" s="5"/>
      <c r="EFN18" s="5"/>
      <c r="EFO18" s="5"/>
      <c r="EFP18" s="5"/>
      <c r="EFQ18" s="5"/>
      <c r="EFR18" s="5"/>
      <c r="EFS18" s="5"/>
      <c r="EFT18" s="5"/>
      <c r="EFU18" s="5"/>
      <c r="EFV18" s="5"/>
      <c r="EFW18" s="5"/>
      <c r="EFX18" s="5"/>
      <c r="EFY18" s="5"/>
      <c r="EFZ18" s="5"/>
      <c r="EGA18" s="5"/>
      <c r="EGB18" s="5"/>
      <c r="EGC18" s="5"/>
      <c r="EGD18" s="5"/>
      <c r="EGE18" s="5"/>
      <c r="EGF18" s="5"/>
      <c r="EGG18" s="5"/>
      <c r="EGH18" s="5"/>
      <c r="EGI18" s="5"/>
      <c r="EGJ18" s="5"/>
      <c r="EGK18" s="5"/>
      <c r="EGL18" s="5"/>
      <c r="EGM18" s="5"/>
      <c r="EGN18" s="5"/>
      <c r="EGO18" s="5"/>
      <c r="EGP18" s="5"/>
      <c r="EGQ18" s="5"/>
      <c r="EGR18" s="5"/>
      <c r="EGS18" s="5"/>
      <c r="EGT18" s="5"/>
      <c r="EGU18" s="5"/>
      <c r="EGV18" s="5"/>
      <c r="EGW18" s="5"/>
      <c r="EGX18" s="5"/>
      <c r="EGY18" s="5"/>
      <c r="EGZ18" s="5"/>
      <c r="EHA18" s="5"/>
      <c r="EHB18" s="5"/>
      <c r="EHC18" s="5"/>
      <c r="EHD18" s="5"/>
      <c r="EHE18" s="5"/>
      <c r="EHF18" s="5"/>
      <c r="EHG18" s="5"/>
      <c r="EHH18" s="5"/>
      <c r="EHI18" s="5"/>
      <c r="EHJ18" s="5"/>
      <c r="EHK18" s="5"/>
      <c r="EHL18" s="5"/>
      <c r="EHM18" s="5"/>
      <c r="EHN18" s="5"/>
      <c r="EHO18" s="5"/>
      <c r="EHP18" s="5"/>
      <c r="EHQ18" s="5"/>
      <c r="EHR18" s="5"/>
      <c r="EHS18" s="5"/>
      <c r="EHT18" s="5"/>
      <c r="EHU18" s="5"/>
      <c r="EHV18" s="5"/>
      <c r="EHW18" s="5"/>
      <c r="EHX18" s="5"/>
      <c r="EHY18" s="5"/>
      <c r="EHZ18" s="5"/>
      <c r="EIA18" s="5"/>
      <c r="EIB18" s="5"/>
      <c r="EIC18" s="5"/>
      <c r="EID18" s="5"/>
      <c r="EIE18" s="5"/>
      <c r="EIF18" s="5"/>
      <c r="EIG18" s="5"/>
      <c r="EIH18" s="5"/>
      <c r="EII18" s="5"/>
      <c r="EIJ18" s="5"/>
      <c r="EIK18" s="5"/>
      <c r="EIL18" s="5"/>
      <c r="EIM18" s="5"/>
      <c r="EIN18" s="5"/>
      <c r="EIO18" s="5"/>
      <c r="EIP18" s="5"/>
      <c r="EIQ18" s="5"/>
      <c r="EIR18" s="5"/>
      <c r="EIS18" s="5"/>
      <c r="EIT18" s="5"/>
      <c r="EIU18" s="5"/>
      <c r="EIV18" s="5"/>
      <c r="EIW18" s="5"/>
      <c r="EIX18" s="5"/>
      <c r="EIY18" s="5"/>
      <c r="EIZ18" s="5"/>
      <c r="EJA18" s="5"/>
      <c r="EJB18" s="5"/>
      <c r="EJC18" s="5"/>
      <c r="EJD18" s="5"/>
      <c r="EJE18" s="5"/>
      <c r="EJF18" s="5"/>
      <c r="EJG18" s="5"/>
      <c r="EJH18" s="5"/>
      <c r="EJI18" s="5"/>
      <c r="EJJ18" s="5"/>
      <c r="EJK18" s="5"/>
      <c r="EJL18" s="5"/>
      <c r="EJM18" s="5"/>
      <c r="EJN18" s="5"/>
      <c r="EJO18" s="5"/>
      <c r="EJP18" s="5"/>
      <c r="EJQ18" s="5"/>
      <c r="EJR18" s="5"/>
      <c r="EJS18" s="5"/>
      <c r="EJT18" s="5"/>
      <c r="EJU18" s="5"/>
      <c r="EJV18" s="5"/>
      <c r="EJW18" s="5"/>
      <c r="EJX18" s="5"/>
      <c r="EJY18" s="5"/>
      <c r="EJZ18" s="5"/>
      <c r="EKA18" s="5"/>
      <c r="EKB18" s="5"/>
      <c r="EKC18" s="5"/>
      <c r="EKD18" s="5"/>
      <c r="EKE18" s="5"/>
      <c r="EKF18" s="5"/>
      <c r="EKG18" s="5"/>
      <c r="EKH18" s="5"/>
      <c r="EKI18" s="5"/>
      <c r="EKJ18" s="5"/>
      <c r="EKK18" s="5"/>
      <c r="EKL18" s="5"/>
      <c r="EKM18" s="5"/>
      <c r="EKN18" s="5"/>
      <c r="EKO18" s="5"/>
      <c r="EKP18" s="5"/>
      <c r="EKQ18" s="5"/>
      <c r="EKR18" s="5"/>
      <c r="EKS18" s="5"/>
      <c r="EKT18" s="5"/>
      <c r="EKU18" s="5"/>
      <c r="EKV18" s="5"/>
      <c r="EKW18" s="5"/>
      <c r="EKX18" s="5"/>
      <c r="EKY18" s="5"/>
      <c r="EKZ18" s="5"/>
      <c r="ELA18" s="5"/>
      <c r="ELB18" s="5"/>
      <c r="ELC18" s="5"/>
      <c r="ELD18" s="5"/>
      <c r="ELE18" s="5"/>
      <c r="ELF18" s="5"/>
      <c r="ELG18" s="5"/>
      <c r="ELH18" s="5"/>
      <c r="ELI18" s="5"/>
      <c r="ELJ18" s="5"/>
      <c r="ELK18" s="5"/>
      <c r="ELL18" s="5"/>
      <c r="ELM18" s="5"/>
      <c r="ELN18" s="5"/>
      <c r="ELO18" s="5"/>
      <c r="ELP18" s="5"/>
      <c r="ELQ18" s="5"/>
      <c r="ELR18" s="5"/>
      <c r="ELS18" s="5"/>
      <c r="ELT18" s="5"/>
      <c r="ELU18" s="5"/>
      <c r="ELV18" s="5"/>
      <c r="ELW18" s="5"/>
      <c r="ELX18" s="5"/>
      <c r="ELY18" s="5"/>
      <c r="ELZ18" s="5"/>
      <c r="EMA18" s="5"/>
      <c r="EMB18" s="5"/>
      <c r="EMC18" s="5"/>
      <c r="EMD18" s="5"/>
      <c r="EME18" s="5"/>
      <c r="EMF18" s="5"/>
      <c r="EMG18" s="5"/>
      <c r="EMH18" s="5"/>
      <c r="EMI18" s="5"/>
      <c r="EMJ18" s="5"/>
      <c r="EMK18" s="5"/>
      <c r="EML18" s="5"/>
      <c r="EMM18" s="5"/>
      <c r="EMN18" s="5"/>
      <c r="EMO18" s="5"/>
      <c r="EMP18" s="5"/>
      <c r="EMQ18" s="5"/>
      <c r="EMR18" s="5"/>
      <c r="EMS18" s="5"/>
      <c r="EMT18" s="5"/>
      <c r="EMU18" s="5"/>
      <c r="EMV18" s="5"/>
      <c r="EMW18" s="5"/>
      <c r="EMX18" s="5"/>
      <c r="EMY18" s="5"/>
      <c r="EMZ18" s="5"/>
      <c r="ENA18" s="5"/>
      <c r="ENB18" s="5"/>
      <c r="ENC18" s="5"/>
      <c r="END18" s="5"/>
      <c r="ENE18" s="5"/>
      <c r="ENF18" s="5"/>
      <c r="ENG18" s="5"/>
      <c r="ENH18" s="5"/>
      <c r="ENI18" s="5"/>
      <c r="ENJ18" s="5"/>
      <c r="ENK18" s="5"/>
      <c r="ENL18" s="5"/>
      <c r="ENM18" s="5"/>
      <c r="ENN18" s="5"/>
      <c r="ENO18" s="5"/>
      <c r="ENP18" s="5"/>
      <c r="ENQ18" s="5"/>
      <c r="ENR18" s="5"/>
      <c r="ENS18" s="5"/>
      <c r="ENT18" s="5"/>
      <c r="ENU18" s="5"/>
      <c r="ENV18" s="5"/>
      <c r="ENW18" s="5"/>
      <c r="ENX18" s="5"/>
      <c r="ENY18" s="5"/>
      <c r="ENZ18" s="5"/>
      <c r="EOA18" s="5"/>
      <c r="EOB18" s="5"/>
      <c r="EOC18" s="5"/>
      <c r="EOD18" s="5"/>
      <c r="EOE18" s="5"/>
      <c r="EOF18" s="5"/>
      <c r="EOG18" s="5"/>
      <c r="EOH18" s="5"/>
      <c r="EOI18" s="5"/>
      <c r="EOJ18" s="5"/>
      <c r="EOK18" s="5"/>
      <c r="EOL18" s="5"/>
      <c r="EOM18" s="5"/>
      <c r="EON18" s="5"/>
      <c r="EOO18" s="5"/>
      <c r="EOP18" s="5"/>
      <c r="EOQ18" s="5"/>
      <c r="EOR18" s="5"/>
      <c r="EOS18" s="5"/>
      <c r="EOT18" s="5"/>
      <c r="EOU18" s="5"/>
      <c r="EOV18" s="5"/>
      <c r="EOW18" s="5"/>
      <c r="EOX18" s="5"/>
      <c r="EOY18" s="5"/>
      <c r="EOZ18" s="5"/>
      <c r="EPA18" s="5"/>
      <c r="EPB18" s="5"/>
      <c r="EPC18" s="5"/>
      <c r="EPD18" s="5"/>
      <c r="EPE18" s="5"/>
      <c r="EPF18" s="5"/>
      <c r="EPG18" s="5"/>
      <c r="EPH18" s="5"/>
      <c r="EPI18" s="5"/>
      <c r="EPJ18" s="5"/>
      <c r="EPK18" s="5"/>
      <c r="EPL18" s="5"/>
      <c r="EPM18" s="5"/>
      <c r="EPN18" s="5"/>
      <c r="EPO18" s="5"/>
      <c r="EPP18" s="5"/>
      <c r="EPQ18" s="5"/>
      <c r="EPR18" s="5"/>
      <c r="EPS18" s="5"/>
      <c r="EPT18" s="5"/>
      <c r="EPU18" s="5"/>
      <c r="EPV18" s="5"/>
      <c r="EPW18" s="5"/>
      <c r="EPX18" s="5"/>
      <c r="EPY18" s="5"/>
      <c r="EPZ18" s="5"/>
      <c r="EQA18" s="5"/>
      <c r="EQB18" s="5"/>
      <c r="EQC18" s="5"/>
      <c r="EQD18" s="5"/>
      <c r="EQE18" s="5"/>
      <c r="EQF18" s="5"/>
      <c r="EQG18" s="5"/>
      <c r="EQH18" s="5"/>
      <c r="EQI18" s="5"/>
      <c r="EQJ18" s="5"/>
      <c r="EQK18" s="5"/>
      <c r="EQL18" s="5"/>
      <c r="EQM18" s="5"/>
      <c r="EQN18" s="5"/>
      <c r="EQO18" s="5"/>
      <c r="EQP18" s="5"/>
      <c r="EQQ18" s="5"/>
      <c r="EQR18" s="5"/>
      <c r="EQS18" s="5"/>
      <c r="EQT18" s="5"/>
      <c r="EQU18" s="5"/>
      <c r="EQV18" s="5"/>
      <c r="EQW18" s="5"/>
      <c r="EQX18" s="5"/>
      <c r="EQY18" s="5"/>
      <c r="EQZ18" s="5"/>
      <c r="ERA18" s="5"/>
      <c r="ERB18" s="5"/>
      <c r="ERC18" s="5"/>
      <c r="ERD18" s="5"/>
      <c r="ERE18" s="5"/>
      <c r="ERF18" s="5"/>
      <c r="ERG18" s="5"/>
      <c r="ERH18" s="5"/>
      <c r="ERI18" s="5"/>
      <c r="ERJ18" s="5"/>
      <c r="ERK18" s="5"/>
      <c r="ERL18" s="5"/>
      <c r="ERM18" s="5"/>
      <c r="ERN18" s="5"/>
      <c r="ERO18" s="5"/>
      <c r="ERP18" s="5"/>
      <c r="ERQ18" s="5"/>
      <c r="ERR18" s="5"/>
      <c r="ERS18" s="5"/>
      <c r="ERT18" s="5"/>
      <c r="ERU18" s="5"/>
      <c r="ERV18" s="5"/>
      <c r="ERW18" s="5"/>
      <c r="ERX18" s="5"/>
      <c r="ERY18" s="5"/>
      <c r="ERZ18" s="5"/>
      <c r="ESA18" s="5"/>
      <c r="ESB18" s="5"/>
      <c r="ESC18" s="5"/>
      <c r="ESD18" s="5"/>
      <c r="ESE18" s="5"/>
      <c r="ESF18" s="5"/>
      <c r="ESG18" s="5"/>
      <c r="ESH18" s="5"/>
      <c r="ESI18" s="5"/>
      <c r="ESJ18" s="5"/>
      <c r="ESK18" s="5"/>
      <c r="ESL18" s="5"/>
      <c r="ESM18" s="5"/>
      <c r="ESN18" s="5"/>
      <c r="ESO18" s="5"/>
      <c r="ESP18" s="5"/>
      <c r="ESQ18" s="5"/>
      <c r="ESR18" s="5"/>
      <c r="ESS18" s="5"/>
      <c r="EST18" s="5"/>
      <c r="ESU18" s="5"/>
      <c r="ESV18" s="5"/>
      <c r="ESW18" s="5"/>
      <c r="ESX18" s="5"/>
      <c r="ESY18" s="5"/>
      <c r="ESZ18" s="5"/>
      <c r="ETA18" s="5"/>
      <c r="ETB18" s="5"/>
      <c r="ETC18" s="5"/>
      <c r="ETD18" s="5"/>
      <c r="ETE18" s="5"/>
      <c r="ETF18" s="5"/>
      <c r="ETG18" s="5"/>
      <c r="ETH18" s="5"/>
      <c r="ETI18" s="5"/>
      <c r="ETJ18" s="5"/>
      <c r="ETK18" s="5"/>
      <c r="ETL18" s="5"/>
      <c r="ETM18" s="5"/>
      <c r="ETN18" s="5"/>
      <c r="ETO18" s="5"/>
      <c r="ETP18" s="5"/>
      <c r="ETQ18" s="5"/>
      <c r="ETR18" s="5"/>
      <c r="ETS18" s="5"/>
      <c r="ETT18" s="5"/>
      <c r="ETU18" s="5"/>
      <c r="ETV18" s="5"/>
      <c r="ETW18" s="5"/>
      <c r="ETX18" s="5"/>
      <c r="ETY18" s="5"/>
      <c r="ETZ18" s="5"/>
      <c r="EUA18" s="5"/>
      <c r="EUB18" s="5"/>
      <c r="EUC18" s="5"/>
      <c r="EUD18" s="5"/>
      <c r="EUE18" s="5"/>
      <c r="EUF18" s="5"/>
      <c r="EUG18" s="5"/>
      <c r="EUH18" s="5"/>
      <c r="EUI18" s="5"/>
      <c r="EUJ18" s="5"/>
      <c r="EUK18" s="5"/>
      <c r="EUL18" s="5"/>
      <c r="EUM18" s="5"/>
      <c r="EUN18" s="5"/>
      <c r="EUO18" s="5"/>
      <c r="EUP18" s="5"/>
      <c r="EUQ18" s="5"/>
      <c r="EUR18" s="5"/>
      <c r="EUS18" s="5"/>
      <c r="EUT18" s="5"/>
      <c r="EUU18" s="5"/>
      <c r="EUV18" s="5"/>
      <c r="EUW18" s="5"/>
      <c r="EUX18" s="5"/>
      <c r="EUY18" s="5"/>
      <c r="EUZ18" s="5"/>
      <c r="EVA18" s="5"/>
      <c r="EVB18" s="5"/>
      <c r="EVC18" s="5"/>
      <c r="EVD18" s="5"/>
      <c r="EVE18" s="5"/>
      <c r="EVF18" s="5"/>
      <c r="EVG18" s="5"/>
      <c r="EVH18" s="5"/>
      <c r="EVI18" s="5"/>
      <c r="EVJ18" s="5"/>
      <c r="EVK18" s="5"/>
      <c r="EVL18" s="5"/>
      <c r="EVM18" s="5"/>
      <c r="EVN18" s="5"/>
      <c r="EVO18" s="5"/>
      <c r="EVP18" s="5"/>
      <c r="EVQ18" s="5"/>
      <c r="EVR18" s="5"/>
      <c r="EVS18" s="5"/>
      <c r="EVT18" s="5"/>
      <c r="EVU18" s="5"/>
      <c r="EVV18" s="5"/>
      <c r="EVW18" s="5"/>
      <c r="EVX18" s="5"/>
      <c r="EVY18" s="5"/>
      <c r="EVZ18" s="5"/>
      <c r="EWA18" s="5"/>
      <c r="EWB18" s="5"/>
      <c r="EWC18" s="5"/>
      <c r="EWD18" s="5"/>
      <c r="EWE18" s="5"/>
      <c r="EWF18" s="5"/>
      <c r="EWG18" s="5"/>
      <c r="EWH18" s="5"/>
      <c r="EWI18" s="5"/>
      <c r="EWJ18" s="5"/>
      <c r="EWK18" s="5"/>
      <c r="EWL18" s="5"/>
      <c r="EWM18" s="5"/>
      <c r="EWN18" s="5"/>
      <c r="EWO18" s="5"/>
      <c r="EWP18" s="5"/>
      <c r="EWQ18" s="5"/>
      <c r="EWR18" s="5"/>
      <c r="EWS18" s="5"/>
      <c r="EWT18" s="5"/>
      <c r="EWU18" s="5"/>
      <c r="EWV18" s="5"/>
      <c r="EWW18" s="5"/>
      <c r="EWX18" s="5"/>
      <c r="EWY18" s="5"/>
      <c r="EWZ18" s="5"/>
      <c r="EXA18" s="5"/>
      <c r="EXB18" s="5"/>
      <c r="EXC18" s="5"/>
      <c r="EXD18" s="5"/>
      <c r="EXE18" s="5"/>
      <c r="EXF18" s="5"/>
      <c r="EXG18" s="5"/>
      <c r="EXH18" s="5"/>
      <c r="EXI18" s="5"/>
      <c r="EXJ18" s="5"/>
      <c r="EXK18" s="5"/>
      <c r="EXL18" s="5"/>
      <c r="EXM18" s="5"/>
      <c r="EXN18" s="5"/>
      <c r="EXO18" s="5"/>
      <c r="EXP18" s="5"/>
      <c r="EXQ18" s="5"/>
      <c r="EXR18" s="5"/>
      <c r="EXS18" s="5"/>
      <c r="EXT18" s="5"/>
      <c r="EXU18" s="5"/>
      <c r="EXV18" s="5"/>
      <c r="EXW18" s="5"/>
      <c r="EXX18" s="5"/>
      <c r="EXY18" s="5"/>
      <c r="EXZ18" s="5"/>
      <c r="EYA18" s="5"/>
      <c r="EYB18" s="5"/>
      <c r="EYC18" s="5"/>
      <c r="EYD18" s="5"/>
      <c r="EYE18" s="5"/>
      <c r="EYF18" s="5"/>
      <c r="EYG18" s="5"/>
      <c r="EYH18" s="5"/>
      <c r="EYI18" s="5"/>
      <c r="EYJ18" s="5"/>
      <c r="EYK18" s="5"/>
      <c r="EYL18" s="5"/>
      <c r="EYM18" s="5"/>
      <c r="EYN18" s="5"/>
      <c r="EYO18" s="5"/>
      <c r="EYP18" s="5"/>
      <c r="EYQ18" s="5"/>
      <c r="EYR18" s="5"/>
      <c r="EYS18" s="5"/>
      <c r="EYT18" s="5"/>
      <c r="EYU18" s="5"/>
      <c r="EYV18" s="5"/>
      <c r="EYW18" s="5"/>
      <c r="EYX18" s="5"/>
      <c r="EYY18" s="5"/>
      <c r="EYZ18" s="5"/>
      <c r="EZA18" s="5"/>
      <c r="EZB18" s="5"/>
      <c r="EZC18" s="5"/>
      <c r="EZD18" s="5"/>
      <c r="EZE18" s="5"/>
      <c r="EZF18" s="5"/>
      <c r="EZG18" s="5"/>
      <c r="EZH18" s="5"/>
      <c r="EZI18" s="5"/>
      <c r="EZJ18" s="5"/>
      <c r="EZK18" s="5"/>
      <c r="EZL18" s="5"/>
      <c r="EZM18" s="5"/>
      <c r="EZN18" s="5"/>
      <c r="EZO18" s="5"/>
      <c r="EZP18" s="5"/>
      <c r="EZQ18" s="5"/>
      <c r="EZR18" s="5"/>
      <c r="EZS18" s="5"/>
      <c r="EZT18" s="5"/>
      <c r="EZU18" s="5"/>
      <c r="EZV18" s="5"/>
      <c r="EZW18" s="5"/>
      <c r="EZX18" s="5"/>
      <c r="EZY18" s="5"/>
      <c r="EZZ18" s="5"/>
      <c r="FAA18" s="5"/>
      <c r="FAB18" s="5"/>
      <c r="FAC18" s="5"/>
      <c r="FAD18" s="5"/>
      <c r="FAE18" s="5"/>
      <c r="FAF18" s="5"/>
      <c r="FAG18" s="5"/>
      <c r="FAH18" s="5"/>
      <c r="FAI18" s="5"/>
      <c r="FAJ18" s="5"/>
      <c r="FAK18" s="5"/>
      <c r="FAL18" s="5"/>
      <c r="FAM18" s="5"/>
      <c r="FAN18" s="5"/>
      <c r="FAO18" s="5"/>
      <c r="FAP18" s="5"/>
      <c r="FAQ18" s="5"/>
      <c r="FAR18" s="5"/>
      <c r="FAS18" s="5"/>
      <c r="FAT18" s="5"/>
      <c r="FAU18" s="5"/>
      <c r="FAV18" s="5"/>
      <c r="FAW18" s="5"/>
      <c r="FAX18" s="5"/>
      <c r="FAY18" s="5"/>
      <c r="FAZ18" s="5"/>
      <c r="FBA18" s="5"/>
      <c r="FBB18" s="5"/>
      <c r="FBC18" s="5"/>
      <c r="FBD18" s="5"/>
      <c r="FBE18" s="5"/>
      <c r="FBF18" s="5"/>
      <c r="FBG18" s="5"/>
      <c r="FBH18" s="5"/>
      <c r="FBI18" s="5"/>
      <c r="FBJ18" s="5"/>
      <c r="FBK18" s="5"/>
      <c r="FBL18" s="5"/>
      <c r="FBM18" s="5"/>
      <c r="FBN18" s="5"/>
      <c r="FBO18" s="5"/>
      <c r="FBP18" s="5"/>
      <c r="FBQ18" s="5"/>
      <c r="FBR18" s="5"/>
      <c r="FBS18" s="5"/>
      <c r="FBT18" s="5"/>
      <c r="FBU18" s="5"/>
      <c r="FBV18" s="5"/>
      <c r="FBW18" s="5"/>
      <c r="FBX18" s="5"/>
      <c r="FBY18" s="5"/>
      <c r="FBZ18" s="5"/>
      <c r="FCA18" s="5"/>
      <c r="FCB18" s="5"/>
      <c r="FCC18" s="5"/>
      <c r="FCD18" s="5"/>
      <c r="FCE18" s="5"/>
      <c r="FCF18" s="5"/>
      <c r="FCG18" s="5"/>
      <c r="FCH18" s="5"/>
      <c r="FCI18" s="5"/>
      <c r="FCJ18" s="5"/>
      <c r="FCK18" s="5"/>
      <c r="FCL18" s="5"/>
      <c r="FCM18" s="5"/>
      <c r="FCN18" s="5"/>
      <c r="FCO18" s="5"/>
      <c r="FCP18" s="5"/>
      <c r="FCQ18" s="5"/>
      <c r="FCR18" s="5"/>
      <c r="FCS18" s="5"/>
      <c r="FCT18" s="5"/>
      <c r="FCU18" s="5"/>
      <c r="FCV18" s="5"/>
      <c r="FCW18" s="5"/>
      <c r="FCX18" s="5"/>
      <c r="FCY18" s="5"/>
      <c r="FCZ18" s="5"/>
      <c r="FDA18" s="5"/>
      <c r="FDB18" s="5"/>
      <c r="FDC18" s="5"/>
      <c r="FDD18" s="5"/>
      <c r="FDE18" s="5"/>
      <c r="FDF18" s="5"/>
      <c r="FDG18" s="5"/>
      <c r="FDH18" s="5"/>
      <c r="FDI18" s="5"/>
      <c r="FDJ18" s="5"/>
      <c r="FDK18" s="5"/>
      <c r="FDL18" s="5"/>
      <c r="FDM18" s="5"/>
      <c r="FDN18" s="5"/>
      <c r="FDO18" s="5"/>
      <c r="FDP18" s="5"/>
      <c r="FDQ18" s="5"/>
      <c r="FDR18" s="5"/>
      <c r="FDS18" s="5"/>
      <c r="FDT18" s="5"/>
      <c r="FDU18" s="5"/>
      <c r="FDV18" s="5"/>
      <c r="FDW18" s="5"/>
      <c r="FDX18" s="5"/>
      <c r="FDY18" s="5"/>
      <c r="FDZ18" s="5"/>
      <c r="FEA18" s="5"/>
      <c r="FEB18" s="5"/>
      <c r="FEC18" s="5"/>
      <c r="FED18" s="5"/>
      <c r="FEE18" s="5"/>
      <c r="FEF18" s="5"/>
      <c r="FEG18" s="5"/>
      <c r="FEH18" s="5"/>
      <c r="FEI18" s="5"/>
      <c r="FEJ18" s="5"/>
      <c r="FEK18" s="5"/>
      <c r="FEL18" s="5"/>
      <c r="FEM18" s="5"/>
      <c r="FEN18" s="5"/>
      <c r="FEO18" s="5"/>
      <c r="FEP18" s="5"/>
      <c r="FEQ18" s="5"/>
      <c r="FER18" s="5"/>
      <c r="FES18" s="5"/>
      <c r="FET18" s="5"/>
      <c r="FEU18" s="5"/>
      <c r="FEV18" s="5"/>
      <c r="FEW18" s="5"/>
      <c r="FEX18" s="5"/>
      <c r="FEY18" s="5"/>
      <c r="FEZ18" s="5"/>
      <c r="FFA18" s="5"/>
      <c r="FFB18" s="5"/>
      <c r="FFC18" s="5"/>
      <c r="FFD18" s="5"/>
      <c r="FFE18" s="5"/>
      <c r="FFF18" s="5"/>
      <c r="FFG18" s="5"/>
      <c r="FFH18" s="5"/>
      <c r="FFI18" s="5"/>
      <c r="FFJ18" s="5"/>
      <c r="FFK18" s="5"/>
      <c r="FFL18" s="5"/>
      <c r="FFM18" s="5"/>
      <c r="FFN18" s="5"/>
      <c r="FFO18" s="5"/>
      <c r="FFP18" s="5"/>
      <c r="FFQ18" s="5"/>
      <c r="FFR18" s="5"/>
      <c r="FFS18" s="5"/>
      <c r="FFT18" s="5"/>
      <c r="FFU18" s="5"/>
      <c r="FFV18" s="5"/>
      <c r="FFW18" s="5"/>
      <c r="FFX18" s="5"/>
      <c r="FFY18" s="5"/>
      <c r="FFZ18" s="5"/>
      <c r="FGA18" s="5"/>
      <c r="FGB18" s="5"/>
      <c r="FGC18" s="5"/>
      <c r="FGD18" s="5"/>
      <c r="FGE18" s="5"/>
      <c r="FGF18" s="5"/>
      <c r="FGG18" s="5"/>
      <c r="FGH18" s="5"/>
      <c r="FGI18" s="5"/>
      <c r="FGJ18" s="5"/>
      <c r="FGK18" s="5"/>
      <c r="FGL18" s="5"/>
      <c r="FGM18" s="5"/>
      <c r="FGN18" s="5"/>
      <c r="FGO18" s="5"/>
      <c r="FGP18" s="5"/>
      <c r="FGQ18" s="5"/>
      <c r="FGR18" s="5"/>
      <c r="FGS18" s="5"/>
      <c r="FGT18" s="5"/>
      <c r="FGU18" s="5"/>
      <c r="FGV18" s="5"/>
      <c r="FGW18" s="5"/>
      <c r="FGX18" s="5"/>
      <c r="FGY18" s="5"/>
      <c r="FGZ18" s="5"/>
      <c r="FHA18" s="5"/>
      <c r="FHB18" s="5"/>
      <c r="FHC18" s="5"/>
      <c r="FHD18" s="5"/>
      <c r="FHE18" s="5"/>
      <c r="FHF18" s="5"/>
      <c r="FHG18" s="5"/>
      <c r="FHH18" s="5"/>
      <c r="FHI18" s="5"/>
      <c r="FHJ18" s="5"/>
      <c r="FHK18" s="5"/>
      <c r="FHL18" s="5"/>
      <c r="FHM18" s="5"/>
      <c r="FHN18" s="5"/>
      <c r="FHO18" s="5"/>
      <c r="FHP18" s="5"/>
      <c r="FHQ18" s="5"/>
      <c r="FHR18" s="5"/>
      <c r="FHS18" s="5"/>
      <c r="FHT18" s="5"/>
      <c r="FHU18" s="5"/>
      <c r="FHV18" s="5"/>
      <c r="FHW18" s="5"/>
      <c r="FHX18" s="5"/>
      <c r="FHY18" s="5"/>
      <c r="FHZ18" s="5"/>
      <c r="FIA18" s="5"/>
      <c r="FIB18" s="5"/>
      <c r="FIC18" s="5"/>
      <c r="FID18" s="5"/>
      <c r="FIE18" s="5"/>
      <c r="FIF18" s="5"/>
      <c r="FIG18" s="5"/>
      <c r="FIH18" s="5"/>
      <c r="FII18" s="5"/>
      <c r="FIJ18" s="5"/>
      <c r="FIK18" s="5"/>
      <c r="FIL18" s="5"/>
      <c r="FIM18" s="5"/>
      <c r="FIN18" s="5"/>
      <c r="FIO18" s="5"/>
      <c r="FIP18" s="5"/>
      <c r="FIQ18" s="5"/>
      <c r="FIR18" s="5"/>
      <c r="FIS18" s="5"/>
      <c r="FIT18" s="5"/>
      <c r="FIU18" s="5"/>
      <c r="FIV18" s="5"/>
      <c r="FIW18" s="5"/>
      <c r="FIX18" s="5"/>
      <c r="FIY18" s="5"/>
      <c r="FIZ18" s="5"/>
      <c r="FJA18" s="5"/>
      <c r="FJB18" s="5"/>
      <c r="FJC18" s="5"/>
      <c r="FJD18" s="5"/>
      <c r="FJE18" s="5"/>
      <c r="FJF18" s="5"/>
      <c r="FJG18" s="5"/>
      <c r="FJH18" s="5"/>
      <c r="FJI18" s="5"/>
      <c r="FJJ18" s="5"/>
      <c r="FJK18" s="5"/>
      <c r="FJL18" s="5"/>
      <c r="FJM18" s="5"/>
      <c r="FJN18" s="5"/>
      <c r="FJO18" s="5"/>
      <c r="FJP18" s="5"/>
      <c r="FJQ18" s="5"/>
      <c r="FJR18" s="5"/>
      <c r="FJS18" s="5"/>
      <c r="FJT18" s="5"/>
      <c r="FJU18" s="5"/>
      <c r="FJV18" s="5"/>
      <c r="FJW18" s="5"/>
      <c r="FJX18" s="5"/>
      <c r="FJY18" s="5"/>
      <c r="FJZ18" s="5"/>
      <c r="FKA18" s="5"/>
      <c r="FKB18" s="5"/>
      <c r="FKC18" s="5"/>
      <c r="FKD18" s="5"/>
      <c r="FKE18" s="5"/>
      <c r="FKF18" s="5"/>
      <c r="FKG18" s="5"/>
      <c r="FKH18" s="5"/>
      <c r="FKI18" s="5"/>
      <c r="FKJ18" s="5"/>
      <c r="FKK18" s="5"/>
      <c r="FKL18" s="5"/>
      <c r="FKM18" s="5"/>
      <c r="FKN18" s="5"/>
      <c r="FKO18" s="5"/>
      <c r="FKP18" s="5"/>
      <c r="FKQ18" s="5"/>
      <c r="FKR18" s="5"/>
      <c r="FKS18" s="5"/>
      <c r="FKT18" s="5"/>
      <c r="FKU18" s="5"/>
      <c r="FKV18" s="5"/>
      <c r="FKW18" s="5"/>
      <c r="FKX18" s="5"/>
      <c r="FKY18" s="5"/>
      <c r="FKZ18" s="5"/>
      <c r="FLA18" s="5"/>
      <c r="FLB18" s="5"/>
      <c r="FLC18" s="5"/>
      <c r="FLD18" s="5"/>
      <c r="FLE18" s="5"/>
      <c r="FLF18" s="5"/>
      <c r="FLG18" s="5"/>
      <c r="FLH18" s="5"/>
      <c r="FLI18" s="5"/>
      <c r="FLJ18" s="5"/>
      <c r="FLK18" s="5"/>
      <c r="FLL18" s="5"/>
      <c r="FLM18" s="5"/>
      <c r="FLN18" s="5"/>
      <c r="FLO18" s="5"/>
      <c r="FLP18" s="5"/>
      <c r="FLQ18" s="5"/>
      <c r="FLR18" s="5"/>
      <c r="FLS18" s="5"/>
      <c r="FLT18" s="5"/>
      <c r="FLU18" s="5"/>
      <c r="FLV18" s="5"/>
      <c r="FLW18" s="5"/>
      <c r="FLX18" s="5"/>
      <c r="FLY18" s="5"/>
      <c r="FLZ18" s="5"/>
      <c r="FMA18" s="5"/>
      <c r="FMB18" s="5"/>
      <c r="FMC18" s="5"/>
      <c r="FMD18" s="5"/>
      <c r="FME18" s="5"/>
      <c r="FMF18" s="5"/>
      <c r="FMG18" s="5"/>
      <c r="FMH18" s="5"/>
      <c r="FMI18" s="5"/>
      <c r="FMJ18" s="5"/>
      <c r="FMK18" s="5"/>
      <c r="FML18" s="5"/>
      <c r="FMM18" s="5"/>
      <c r="FMN18" s="5"/>
      <c r="FMO18" s="5"/>
      <c r="FMP18" s="5"/>
      <c r="FMQ18" s="5"/>
      <c r="FMR18" s="5"/>
      <c r="FMS18" s="5"/>
      <c r="FMT18" s="5"/>
      <c r="FMU18" s="5"/>
      <c r="FMV18" s="5"/>
      <c r="FMW18" s="5"/>
      <c r="FMX18" s="5"/>
      <c r="FMY18" s="5"/>
      <c r="FMZ18" s="5"/>
      <c r="FNA18" s="5"/>
      <c r="FNB18" s="5"/>
      <c r="FNC18" s="5"/>
      <c r="FND18" s="5"/>
      <c r="FNE18" s="5"/>
      <c r="FNF18" s="5"/>
      <c r="FNG18" s="5"/>
      <c r="FNH18" s="5"/>
      <c r="FNI18" s="5"/>
      <c r="FNJ18" s="5"/>
      <c r="FNK18" s="5"/>
      <c r="FNL18" s="5"/>
      <c r="FNM18" s="5"/>
      <c r="FNN18" s="5"/>
      <c r="FNO18" s="5"/>
      <c r="FNP18" s="5"/>
      <c r="FNQ18" s="5"/>
      <c r="FNR18" s="5"/>
      <c r="FNS18" s="5"/>
      <c r="FNT18" s="5"/>
      <c r="FNU18" s="5"/>
      <c r="FNV18" s="5"/>
      <c r="FNW18" s="5"/>
      <c r="FNX18" s="5"/>
      <c r="FNY18" s="5"/>
      <c r="FNZ18" s="5"/>
      <c r="FOA18" s="5"/>
      <c r="FOB18" s="5"/>
      <c r="FOC18" s="5"/>
      <c r="FOD18" s="5"/>
      <c r="FOE18" s="5"/>
      <c r="FOF18" s="5"/>
      <c r="FOG18" s="5"/>
      <c r="FOH18" s="5"/>
      <c r="FOI18" s="5"/>
      <c r="FOJ18" s="5"/>
      <c r="FOK18" s="5"/>
      <c r="FOL18" s="5"/>
      <c r="FOM18" s="5"/>
      <c r="FON18" s="5"/>
      <c r="FOO18" s="5"/>
      <c r="FOP18" s="5"/>
      <c r="FOQ18" s="5"/>
      <c r="FOR18" s="5"/>
      <c r="FOS18" s="5"/>
      <c r="FOT18" s="5"/>
      <c r="FOU18" s="5"/>
      <c r="FOV18" s="5"/>
      <c r="FOW18" s="5"/>
      <c r="FOX18" s="5"/>
      <c r="FOY18" s="5"/>
      <c r="FOZ18" s="5"/>
      <c r="FPA18" s="5"/>
      <c r="FPB18" s="5"/>
      <c r="FPC18" s="5"/>
      <c r="FPD18" s="5"/>
      <c r="FPE18" s="5"/>
      <c r="FPF18" s="5"/>
      <c r="FPG18" s="5"/>
      <c r="FPH18" s="5"/>
      <c r="FPI18" s="5"/>
      <c r="FPJ18" s="5"/>
      <c r="FPK18" s="5"/>
      <c r="FPL18" s="5"/>
      <c r="FPM18" s="5"/>
      <c r="FPN18" s="5"/>
      <c r="FPO18" s="5"/>
      <c r="FPP18" s="5"/>
      <c r="FPQ18" s="5"/>
      <c r="FPR18" s="5"/>
      <c r="FPS18" s="5"/>
      <c r="FPT18" s="5"/>
      <c r="FPU18" s="5"/>
      <c r="FPV18" s="5"/>
      <c r="FPW18" s="5"/>
      <c r="FPX18" s="5"/>
      <c r="FPY18" s="5"/>
      <c r="FPZ18" s="5"/>
      <c r="FQA18" s="5"/>
      <c r="FQB18" s="5"/>
      <c r="FQC18" s="5"/>
      <c r="FQD18" s="5"/>
      <c r="FQE18" s="5"/>
      <c r="FQF18" s="5"/>
      <c r="FQG18" s="5"/>
      <c r="FQH18" s="5"/>
      <c r="FQI18" s="5"/>
      <c r="FQJ18" s="5"/>
      <c r="FQK18" s="5"/>
      <c r="FQL18" s="5"/>
      <c r="FQM18" s="5"/>
      <c r="FQN18" s="5"/>
      <c r="FQO18" s="5"/>
      <c r="FQP18" s="5"/>
      <c r="FQQ18" s="5"/>
      <c r="FQR18" s="5"/>
      <c r="FQS18" s="5"/>
      <c r="FQT18" s="5"/>
      <c r="FQU18" s="5"/>
      <c r="FQV18" s="5"/>
      <c r="FQW18" s="5"/>
      <c r="FQX18" s="5"/>
      <c r="FQY18" s="5"/>
      <c r="FQZ18" s="5"/>
      <c r="FRA18" s="5"/>
      <c r="FRB18" s="5"/>
      <c r="FRC18" s="5"/>
      <c r="FRD18" s="5"/>
      <c r="FRE18" s="5"/>
      <c r="FRF18" s="5"/>
      <c r="FRG18" s="5"/>
      <c r="FRH18" s="5"/>
      <c r="FRI18" s="5"/>
      <c r="FRJ18" s="5"/>
      <c r="FRK18" s="5"/>
      <c r="FRL18" s="5"/>
      <c r="FRM18" s="5"/>
      <c r="FRN18" s="5"/>
      <c r="FRO18" s="5"/>
      <c r="FRP18" s="5"/>
      <c r="FRQ18" s="5"/>
      <c r="FRR18" s="5"/>
      <c r="FRS18" s="5"/>
      <c r="FRT18" s="5"/>
      <c r="FRU18" s="5"/>
      <c r="FRV18" s="5"/>
      <c r="FRW18" s="5"/>
      <c r="FRX18" s="5"/>
      <c r="FRY18" s="5"/>
      <c r="FRZ18" s="5"/>
      <c r="FSA18" s="5"/>
      <c r="FSB18" s="5"/>
      <c r="FSC18" s="5"/>
      <c r="FSD18" s="5"/>
      <c r="FSE18" s="5"/>
      <c r="FSF18" s="5"/>
      <c r="FSG18" s="5"/>
      <c r="FSH18" s="5"/>
      <c r="FSI18" s="5"/>
      <c r="FSJ18" s="5"/>
      <c r="FSK18" s="5"/>
      <c r="FSL18" s="5"/>
      <c r="FSM18" s="5"/>
      <c r="FSN18" s="5"/>
      <c r="FSO18" s="5"/>
      <c r="FSP18" s="5"/>
      <c r="FSQ18" s="5"/>
      <c r="FSR18" s="5"/>
      <c r="FSS18" s="5"/>
      <c r="FST18" s="5"/>
      <c r="FSU18" s="5"/>
      <c r="FSV18" s="5"/>
      <c r="FSW18" s="5"/>
      <c r="FSX18" s="5"/>
      <c r="FSY18" s="5"/>
      <c r="FSZ18" s="5"/>
      <c r="FTA18" s="5"/>
      <c r="FTB18" s="5"/>
      <c r="FTC18" s="5"/>
      <c r="FTD18" s="5"/>
      <c r="FTE18" s="5"/>
      <c r="FTF18" s="5"/>
      <c r="FTG18" s="5"/>
      <c r="FTH18" s="5"/>
      <c r="FTI18" s="5"/>
      <c r="FTJ18" s="5"/>
      <c r="FTK18" s="5"/>
      <c r="FTL18" s="5"/>
      <c r="FTM18" s="5"/>
      <c r="FTN18" s="5"/>
      <c r="FTO18" s="5"/>
      <c r="FTP18" s="5"/>
      <c r="FTQ18" s="5"/>
      <c r="FTR18" s="5"/>
      <c r="FTS18" s="5"/>
      <c r="FTT18" s="5"/>
      <c r="FTU18" s="5"/>
      <c r="FTV18" s="5"/>
      <c r="FTW18" s="5"/>
      <c r="FTX18" s="5"/>
      <c r="FTY18" s="5"/>
      <c r="FTZ18" s="5"/>
      <c r="FUA18" s="5"/>
      <c r="FUB18" s="5"/>
      <c r="FUC18" s="5"/>
      <c r="FUD18" s="5"/>
      <c r="FUE18" s="5"/>
      <c r="FUF18" s="5"/>
      <c r="FUG18" s="5"/>
      <c r="FUH18" s="5"/>
      <c r="FUI18" s="5"/>
      <c r="FUJ18" s="5"/>
      <c r="FUK18" s="5"/>
      <c r="FUL18" s="5"/>
      <c r="FUM18" s="5"/>
      <c r="FUN18" s="5"/>
      <c r="FUO18" s="5"/>
      <c r="FUP18" s="5"/>
      <c r="FUQ18" s="5"/>
      <c r="FUR18" s="5"/>
      <c r="FUS18" s="5"/>
      <c r="FUT18" s="5"/>
      <c r="FUU18" s="5"/>
      <c r="FUV18" s="5"/>
      <c r="FUW18" s="5"/>
      <c r="FUX18" s="5"/>
      <c r="FUY18" s="5"/>
      <c r="FUZ18" s="5"/>
      <c r="FVA18" s="5"/>
      <c r="FVB18" s="5"/>
      <c r="FVC18" s="5"/>
      <c r="FVD18" s="5"/>
      <c r="FVE18" s="5"/>
      <c r="FVF18" s="5"/>
      <c r="FVG18" s="5"/>
      <c r="FVH18" s="5"/>
      <c r="FVI18" s="5"/>
      <c r="FVJ18" s="5"/>
      <c r="FVK18" s="5"/>
      <c r="FVL18" s="5"/>
      <c r="FVM18" s="5"/>
      <c r="FVN18" s="5"/>
      <c r="FVO18" s="5"/>
      <c r="FVP18" s="5"/>
      <c r="FVQ18" s="5"/>
      <c r="FVR18" s="5"/>
      <c r="FVS18" s="5"/>
      <c r="FVT18" s="5"/>
      <c r="FVU18" s="5"/>
      <c r="FVV18" s="5"/>
      <c r="FVW18" s="5"/>
      <c r="FVX18" s="5"/>
      <c r="FVY18" s="5"/>
      <c r="FVZ18" s="5"/>
      <c r="FWA18" s="5"/>
      <c r="FWB18" s="5"/>
      <c r="FWC18" s="5"/>
      <c r="FWD18" s="5"/>
      <c r="FWE18" s="5"/>
      <c r="FWF18" s="5"/>
      <c r="FWG18" s="5"/>
      <c r="FWH18" s="5"/>
      <c r="FWI18" s="5"/>
      <c r="FWJ18" s="5"/>
      <c r="FWK18" s="5"/>
      <c r="FWL18" s="5"/>
      <c r="FWM18" s="5"/>
      <c r="FWN18" s="5"/>
      <c r="FWO18" s="5"/>
      <c r="FWP18" s="5"/>
      <c r="FWQ18" s="5"/>
      <c r="FWR18" s="5"/>
      <c r="FWS18" s="5"/>
      <c r="FWT18" s="5"/>
      <c r="FWU18" s="5"/>
      <c r="FWV18" s="5"/>
      <c r="FWW18" s="5"/>
      <c r="FWX18" s="5"/>
      <c r="FWY18" s="5"/>
      <c r="FWZ18" s="5"/>
      <c r="FXA18" s="5"/>
      <c r="FXB18" s="5"/>
      <c r="FXC18" s="5"/>
      <c r="FXD18" s="5"/>
      <c r="FXE18" s="5"/>
      <c r="FXF18" s="5"/>
      <c r="FXG18" s="5"/>
      <c r="FXH18" s="5"/>
      <c r="FXI18" s="5"/>
      <c r="FXJ18" s="5"/>
      <c r="FXK18" s="5"/>
      <c r="FXL18" s="5"/>
      <c r="FXM18" s="5"/>
      <c r="FXN18" s="5"/>
      <c r="FXO18" s="5"/>
      <c r="FXP18" s="5"/>
      <c r="FXQ18" s="5"/>
      <c r="FXR18" s="5"/>
      <c r="FXS18" s="5"/>
      <c r="FXT18" s="5"/>
      <c r="FXU18" s="5"/>
      <c r="FXV18" s="5"/>
      <c r="FXW18" s="5"/>
      <c r="FXX18" s="5"/>
      <c r="FXY18" s="5"/>
      <c r="FXZ18" s="5"/>
      <c r="FYA18" s="5"/>
      <c r="FYB18" s="5"/>
      <c r="FYC18" s="5"/>
      <c r="FYD18" s="5"/>
      <c r="FYE18" s="5"/>
      <c r="FYF18" s="5"/>
      <c r="FYG18" s="5"/>
      <c r="FYH18" s="5"/>
      <c r="FYI18" s="5"/>
      <c r="FYJ18" s="5"/>
      <c r="FYK18" s="5"/>
      <c r="FYL18" s="5"/>
      <c r="FYM18" s="5"/>
      <c r="FYN18" s="5"/>
      <c r="FYO18" s="5"/>
      <c r="FYP18" s="5"/>
      <c r="FYQ18" s="5"/>
      <c r="FYR18" s="5"/>
      <c r="FYS18" s="5"/>
      <c r="FYT18" s="5"/>
      <c r="FYU18" s="5"/>
      <c r="FYV18" s="5"/>
      <c r="FYW18" s="5"/>
      <c r="FYX18" s="5"/>
      <c r="FYY18" s="5"/>
      <c r="FYZ18" s="5"/>
      <c r="FZA18" s="5"/>
      <c r="FZB18" s="5"/>
      <c r="FZC18" s="5"/>
      <c r="FZD18" s="5"/>
      <c r="FZE18" s="5"/>
      <c r="FZF18" s="5"/>
      <c r="FZG18" s="5"/>
      <c r="FZH18" s="5"/>
      <c r="FZI18" s="5"/>
      <c r="FZJ18" s="5"/>
      <c r="FZK18" s="5"/>
      <c r="FZL18" s="5"/>
      <c r="FZM18" s="5"/>
      <c r="FZN18" s="5"/>
      <c r="FZO18" s="5"/>
      <c r="FZP18" s="5"/>
      <c r="FZQ18" s="5"/>
      <c r="FZR18" s="5"/>
      <c r="FZS18" s="5"/>
      <c r="FZT18" s="5"/>
      <c r="FZU18" s="5"/>
      <c r="FZV18" s="5"/>
      <c r="FZW18" s="5"/>
      <c r="FZX18" s="5"/>
      <c r="FZY18" s="5"/>
      <c r="FZZ18" s="5"/>
      <c r="GAA18" s="5"/>
      <c r="GAB18" s="5"/>
      <c r="GAC18" s="5"/>
      <c r="GAD18" s="5"/>
      <c r="GAE18" s="5"/>
      <c r="GAF18" s="5"/>
      <c r="GAG18" s="5"/>
      <c r="GAH18" s="5"/>
      <c r="GAI18" s="5"/>
      <c r="GAJ18" s="5"/>
      <c r="GAK18" s="5"/>
      <c r="GAL18" s="5"/>
      <c r="GAM18" s="5"/>
      <c r="GAN18" s="5"/>
      <c r="GAO18" s="5"/>
      <c r="GAP18" s="5"/>
      <c r="GAQ18" s="5"/>
      <c r="GAR18" s="5"/>
      <c r="GAS18" s="5"/>
      <c r="GAT18" s="5"/>
      <c r="GAU18" s="5"/>
      <c r="GAV18" s="5"/>
      <c r="GAW18" s="5"/>
      <c r="GAX18" s="5"/>
      <c r="GAY18" s="5"/>
      <c r="GAZ18" s="5"/>
      <c r="GBA18" s="5"/>
      <c r="GBB18" s="5"/>
      <c r="GBC18" s="5"/>
      <c r="GBD18" s="5"/>
      <c r="GBE18" s="5"/>
      <c r="GBF18" s="5"/>
      <c r="GBG18" s="5"/>
      <c r="GBH18" s="5"/>
      <c r="GBI18" s="5"/>
      <c r="GBJ18" s="5"/>
      <c r="GBK18" s="5"/>
      <c r="GBL18" s="5"/>
      <c r="GBM18" s="5"/>
      <c r="GBN18" s="5"/>
      <c r="GBO18" s="5"/>
      <c r="GBP18" s="5"/>
      <c r="GBQ18" s="5"/>
      <c r="GBR18" s="5"/>
      <c r="GBS18" s="5"/>
      <c r="GBT18" s="5"/>
      <c r="GBU18" s="5"/>
      <c r="GBV18" s="5"/>
      <c r="GBW18" s="5"/>
      <c r="GBX18" s="5"/>
      <c r="GBY18" s="5"/>
      <c r="GBZ18" s="5"/>
      <c r="GCA18" s="5"/>
      <c r="GCB18" s="5"/>
      <c r="GCC18" s="5"/>
      <c r="GCD18" s="5"/>
      <c r="GCE18" s="5"/>
      <c r="GCF18" s="5"/>
      <c r="GCG18" s="5"/>
      <c r="GCH18" s="5"/>
      <c r="GCI18" s="5"/>
      <c r="GCJ18" s="5"/>
      <c r="GCK18" s="5"/>
      <c r="GCL18" s="5"/>
      <c r="GCM18" s="5"/>
      <c r="GCN18" s="5"/>
      <c r="GCO18" s="5"/>
      <c r="GCP18" s="5"/>
      <c r="GCQ18" s="5"/>
      <c r="GCR18" s="5"/>
      <c r="GCS18" s="5"/>
      <c r="GCT18" s="5"/>
      <c r="GCU18" s="5"/>
      <c r="GCV18" s="5"/>
      <c r="GCW18" s="5"/>
      <c r="GCX18" s="5"/>
      <c r="GCY18" s="5"/>
      <c r="GCZ18" s="5"/>
      <c r="GDA18" s="5"/>
      <c r="GDB18" s="5"/>
      <c r="GDC18" s="5"/>
      <c r="GDD18" s="5"/>
      <c r="GDE18" s="5"/>
      <c r="GDF18" s="5"/>
      <c r="GDG18" s="5"/>
      <c r="GDH18" s="5"/>
      <c r="GDI18" s="5"/>
      <c r="GDJ18" s="5"/>
      <c r="GDK18" s="5"/>
      <c r="GDL18" s="5"/>
      <c r="GDM18" s="5"/>
      <c r="GDN18" s="5"/>
      <c r="GDO18" s="5"/>
      <c r="GDP18" s="5"/>
      <c r="GDQ18" s="5"/>
      <c r="GDR18" s="5"/>
      <c r="GDS18" s="5"/>
      <c r="GDT18" s="5"/>
      <c r="GDU18" s="5"/>
      <c r="GDV18" s="5"/>
      <c r="GDW18" s="5"/>
      <c r="GDX18" s="5"/>
      <c r="GDY18" s="5"/>
      <c r="GDZ18" s="5"/>
      <c r="GEA18" s="5"/>
      <c r="GEB18" s="5"/>
      <c r="GEC18" s="5"/>
      <c r="GED18" s="5"/>
      <c r="GEE18" s="5"/>
      <c r="GEF18" s="5"/>
      <c r="GEG18" s="5"/>
      <c r="GEH18" s="5"/>
      <c r="GEI18" s="5"/>
      <c r="GEJ18" s="5"/>
      <c r="GEK18" s="5"/>
      <c r="GEL18" s="5"/>
      <c r="GEM18" s="5"/>
      <c r="GEN18" s="5"/>
      <c r="GEO18" s="5"/>
      <c r="GEP18" s="5"/>
      <c r="GEQ18" s="5"/>
      <c r="GER18" s="5"/>
      <c r="GES18" s="5"/>
      <c r="GET18" s="5"/>
      <c r="GEU18" s="5"/>
      <c r="GEV18" s="5"/>
      <c r="GEW18" s="5"/>
      <c r="GEX18" s="5"/>
      <c r="GEY18" s="5"/>
      <c r="GEZ18" s="5"/>
      <c r="GFA18" s="5"/>
      <c r="GFB18" s="5"/>
      <c r="GFC18" s="5"/>
      <c r="GFD18" s="5"/>
      <c r="GFE18" s="5"/>
      <c r="GFF18" s="5"/>
      <c r="GFG18" s="5"/>
      <c r="GFH18" s="5"/>
      <c r="GFI18" s="5"/>
      <c r="GFJ18" s="5"/>
      <c r="GFK18" s="5"/>
      <c r="GFL18" s="5"/>
      <c r="GFM18" s="5"/>
      <c r="GFN18" s="5"/>
      <c r="GFO18" s="5"/>
      <c r="GFP18" s="5"/>
      <c r="GFQ18" s="5"/>
      <c r="GFR18" s="5"/>
      <c r="GFS18" s="5"/>
      <c r="GFT18" s="5"/>
      <c r="GFU18" s="5"/>
      <c r="GFV18" s="5"/>
      <c r="GFW18" s="5"/>
      <c r="GFX18" s="5"/>
      <c r="GFY18" s="5"/>
      <c r="GFZ18" s="5"/>
      <c r="GGA18" s="5"/>
      <c r="GGB18" s="5"/>
      <c r="GGC18" s="5"/>
      <c r="GGD18" s="5"/>
      <c r="GGE18" s="5"/>
      <c r="GGF18" s="5"/>
      <c r="GGG18" s="5"/>
      <c r="GGH18" s="5"/>
      <c r="GGI18" s="5"/>
      <c r="GGJ18" s="5"/>
      <c r="GGK18" s="5"/>
      <c r="GGL18" s="5"/>
      <c r="GGM18" s="5"/>
      <c r="GGN18" s="5"/>
      <c r="GGO18" s="5"/>
      <c r="GGP18" s="5"/>
      <c r="GGQ18" s="5"/>
      <c r="GGR18" s="5"/>
      <c r="GGS18" s="5"/>
      <c r="GGT18" s="5"/>
      <c r="GGU18" s="5"/>
      <c r="GGV18" s="5"/>
      <c r="GGW18" s="5"/>
      <c r="GGX18" s="5"/>
      <c r="GGY18" s="5"/>
      <c r="GGZ18" s="5"/>
      <c r="GHA18" s="5"/>
      <c r="GHB18" s="5"/>
      <c r="GHC18" s="5"/>
      <c r="GHD18" s="5"/>
      <c r="GHE18" s="5"/>
      <c r="GHF18" s="5"/>
      <c r="GHG18" s="5"/>
      <c r="GHH18" s="5"/>
      <c r="GHI18" s="5"/>
      <c r="GHJ18" s="5"/>
      <c r="GHK18" s="5"/>
      <c r="GHL18" s="5"/>
      <c r="GHM18" s="5"/>
      <c r="GHN18" s="5"/>
      <c r="GHO18" s="5"/>
      <c r="GHP18" s="5"/>
      <c r="GHQ18" s="5"/>
      <c r="GHR18" s="5"/>
      <c r="GHS18" s="5"/>
      <c r="GHT18" s="5"/>
      <c r="GHU18" s="5"/>
      <c r="GHV18" s="5"/>
      <c r="GHW18" s="5"/>
      <c r="GHX18" s="5"/>
      <c r="GHY18" s="5"/>
      <c r="GHZ18" s="5"/>
      <c r="GIA18" s="5"/>
      <c r="GIB18" s="5"/>
      <c r="GIC18" s="5"/>
      <c r="GID18" s="5"/>
      <c r="GIE18" s="5"/>
      <c r="GIF18" s="5"/>
      <c r="GIG18" s="5"/>
      <c r="GIH18" s="5"/>
      <c r="GII18" s="5"/>
      <c r="GIJ18" s="5"/>
      <c r="GIK18" s="5"/>
      <c r="GIL18" s="5"/>
      <c r="GIM18" s="5"/>
      <c r="GIN18" s="5"/>
      <c r="GIO18" s="5"/>
      <c r="GIP18" s="5"/>
      <c r="GIQ18" s="5"/>
      <c r="GIR18" s="5"/>
      <c r="GIS18" s="5"/>
      <c r="GIT18" s="5"/>
      <c r="GIU18" s="5"/>
      <c r="GIV18" s="5"/>
      <c r="GIW18" s="5"/>
      <c r="GIX18" s="5"/>
      <c r="GIY18" s="5"/>
      <c r="GIZ18" s="5"/>
      <c r="GJA18" s="5"/>
      <c r="GJB18" s="5"/>
      <c r="GJC18" s="5"/>
      <c r="GJD18" s="5"/>
      <c r="GJE18" s="5"/>
      <c r="GJF18" s="5"/>
      <c r="GJG18" s="5"/>
      <c r="GJH18" s="5"/>
      <c r="GJI18" s="5"/>
      <c r="GJJ18" s="5"/>
      <c r="GJK18" s="5"/>
      <c r="GJL18" s="5"/>
      <c r="GJM18" s="5"/>
      <c r="GJN18" s="5"/>
      <c r="GJO18" s="5"/>
      <c r="GJP18" s="5"/>
      <c r="GJQ18" s="5"/>
      <c r="GJR18" s="5"/>
      <c r="GJS18" s="5"/>
      <c r="GJT18" s="5"/>
      <c r="GJU18" s="5"/>
      <c r="GJV18" s="5"/>
      <c r="GJW18" s="5"/>
      <c r="GJX18" s="5"/>
      <c r="GJY18" s="5"/>
      <c r="GJZ18" s="5"/>
      <c r="GKA18" s="5"/>
      <c r="GKB18" s="5"/>
      <c r="GKC18" s="5"/>
      <c r="GKD18" s="5"/>
      <c r="GKE18" s="5"/>
      <c r="GKF18" s="5"/>
      <c r="GKG18" s="5"/>
      <c r="GKH18" s="5"/>
      <c r="GKI18" s="5"/>
      <c r="GKJ18" s="5"/>
      <c r="GKK18" s="5"/>
      <c r="GKL18" s="5"/>
      <c r="GKM18" s="5"/>
      <c r="GKN18" s="5"/>
      <c r="GKO18" s="5"/>
      <c r="GKP18" s="5"/>
      <c r="GKQ18" s="5"/>
      <c r="GKR18" s="5"/>
      <c r="GKS18" s="5"/>
      <c r="GKT18" s="5"/>
      <c r="GKU18" s="5"/>
      <c r="GKV18" s="5"/>
      <c r="GKW18" s="5"/>
      <c r="GKX18" s="5"/>
      <c r="GKY18" s="5"/>
      <c r="GKZ18" s="5"/>
      <c r="GLA18" s="5"/>
      <c r="GLB18" s="5"/>
      <c r="GLC18" s="5"/>
      <c r="GLD18" s="5"/>
      <c r="GLE18" s="5"/>
      <c r="GLF18" s="5"/>
      <c r="GLG18" s="5"/>
      <c r="GLH18" s="5"/>
      <c r="GLI18" s="5"/>
      <c r="GLJ18" s="5"/>
      <c r="GLK18" s="5"/>
      <c r="GLL18" s="5"/>
      <c r="GLM18" s="5"/>
      <c r="GLN18" s="5"/>
      <c r="GLO18" s="5"/>
      <c r="GLP18" s="5"/>
      <c r="GLQ18" s="5"/>
      <c r="GLR18" s="5"/>
      <c r="GLS18" s="5"/>
      <c r="GLT18" s="5"/>
      <c r="GLU18" s="5"/>
      <c r="GLV18" s="5"/>
      <c r="GLW18" s="5"/>
      <c r="GLX18" s="5"/>
      <c r="GLY18" s="5"/>
      <c r="GLZ18" s="5"/>
      <c r="GMA18" s="5"/>
      <c r="GMB18" s="5"/>
      <c r="GMC18" s="5"/>
      <c r="GMD18" s="5"/>
      <c r="GME18" s="5"/>
      <c r="GMF18" s="5"/>
      <c r="GMG18" s="5"/>
      <c r="GMH18" s="5"/>
      <c r="GMI18" s="5"/>
      <c r="GMJ18" s="5"/>
      <c r="GMK18" s="5"/>
      <c r="GML18" s="5"/>
      <c r="GMM18" s="5"/>
      <c r="GMN18" s="5"/>
      <c r="GMO18" s="5"/>
      <c r="GMP18" s="5"/>
      <c r="GMQ18" s="5"/>
      <c r="GMR18" s="5"/>
      <c r="GMS18" s="5"/>
      <c r="GMT18" s="5"/>
      <c r="GMU18" s="5"/>
      <c r="GMV18" s="5"/>
      <c r="GMW18" s="5"/>
      <c r="GMX18" s="5"/>
      <c r="GMY18" s="5"/>
      <c r="GMZ18" s="5"/>
      <c r="GNA18" s="5"/>
      <c r="GNB18" s="5"/>
      <c r="GNC18" s="5"/>
      <c r="GND18" s="5"/>
      <c r="GNE18" s="5"/>
      <c r="GNF18" s="5"/>
      <c r="GNG18" s="5"/>
      <c r="GNH18" s="5"/>
      <c r="GNI18" s="5"/>
      <c r="GNJ18" s="5"/>
      <c r="GNK18" s="5"/>
      <c r="GNL18" s="5"/>
      <c r="GNM18" s="5"/>
      <c r="GNN18" s="5"/>
      <c r="GNO18" s="5"/>
      <c r="GNP18" s="5"/>
      <c r="GNQ18" s="5"/>
      <c r="GNR18" s="5"/>
      <c r="GNS18" s="5"/>
      <c r="GNT18" s="5"/>
      <c r="GNU18" s="5"/>
      <c r="GNV18" s="5"/>
      <c r="GNW18" s="5"/>
      <c r="GNX18" s="5"/>
      <c r="GNY18" s="5"/>
      <c r="GNZ18" s="5"/>
      <c r="GOA18" s="5"/>
      <c r="GOB18" s="5"/>
      <c r="GOC18" s="5"/>
      <c r="GOD18" s="5"/>
      <c r="GOE18" s="5"/>
      <c r="GOF18" s="5"/>
      <c r="GOG18" s="5"/>
      <c r="GOH18" s="5"/>
      <c r="GOI18" s="5"/>
      <c r="GOJ18" s="5"/>
      <c r="GOK18" s="5"/>
      <c r="GOL18" s="5"/>
      <c r="GOM18" s="5"/>
      <c r="GON18" s="5"/>
      <c r="GOO18" s="5"/>
      <c r="GOP18" s="5"/>
      <c r="GOQ18" s="5"/>
      <c r="GOR18" s="5"/>
      <c r="GOS18" s="5"/>
      <c r="GOT18" s="5"/>
      <c r="GOU18" s="5"/>
      <c r="GOV18" s="5"/>
      <c r="GOW18" s="5"/>
      <c r="GOX18" s="5"/>
      <c r="GOY18" s="5"/>
      <c r="GOZ18" s="5"/>
      <c r="GPA18" s="5"/>
      <c r="GPB18" s="5"/>
      <c r="GPC18" s="5"/>
      <c r="GPD18" s="5"/>
      <c r="GPE18" s="5"/>
      <c r="GPF18" s="5"/>
      <c r="GPG18" s="5"/>
      <c r="GPH18" s="5"/>
      <c r="GPI18" s="5"/>
      <c r="GPJ18" s="5"/>
      <c r="GPK18" s="5"/>
      <c r="GPL18" s="5"/>
      <c r="GPM18" s="5"/>
      <c r="GPN18" s="5"/>
      <c r="GPO18" s="5"/>
      <c r="GPP18" s="5"/>
      <c r="GPQ18" s="5"/>
      <c r="GPR18" s="5"/>
      <c r="GPS18" s="5"/>
      <c r="GPT18" s="5"/>
      <c r="GPU18" s="5"/>
      <c r="GPV18" s="5"/>
      <c r="GPW18" s="5"/>
      <c r="GPX18" s="5"/>
      <c r="GPY18" s="5"/>
      <c r="GPZ18" s="5"/>
      <c r="GQA18" s="5"/>
      <c r="GQB18" s="5"/>
      <c r="GQC18" s="5"/>
      <c r="GQD18" s="5"/>
      <c r="GQE18" s="5"/>
      <c r="GQF18" s="5"/>
      <c r="GQG18" s="5"/>
      <c r="GQH18" s="5"/>
      <c r="GQI18" s="5"/>
      <c r="GQJ18" s="5"/>
      <c r="GQK18" s="5"/>
      <c r="GQL18" s="5"/>
      <c r="GQM18" s="5"/>
      <c r="GQN18" s="5"/>
      <c r="GQO18" s="5"/>
      <c r="GQP18" s="5"/>
      <c r="GQQ18" s="5"/>
      <c r="GQR18" s="5"/>
      <c r="GQS18" s="5"/>
      <c r="GQT18" s="5"/>
      <c r="GQU18" s="5"/>
      <c r="GQV18" s="5"/>
      <c r="GQW18" s="5"/>
      <c r="GQX18" s="5"/>
      <c r="GQY18" s="5"/>
      <c r="GQZ18" s="5"/>
      <c r="GRA18" s="5"/>
      <c r="GRB18" s="5"/>
      <c r="GRC18" s="5"/>
      <c r="GRD18" s="5"/>
      <c r="GRE18" s="5"/>
      <c r="GRF18" s="5"/>
      <c r="GRG18" s="5"/>
      <c r="GRH18" s="5"/>
      <c r="GRI18" s="5"/>
      <c r="GRJ18" s="5"/>
      <c r="GRK18" s="5"/>
      <c r="GRL18" s="5"/>
      <c r="GRM18" s="5"/>
      <c r="GRN18" s="5"/>
      <c r="GRO18" s="5"/>
      <c r="GRP18" s="5"/>
      <c r="GRQ18" s="5"/>
      <c r="GRR18" s="5"/>
      <c r="GRS18" s="5"/>
      <c r="GRT18" s="5"/>
      <c r="GRU18" s="5"/>
      <c r="GRV18" s="5"/>
      <c r="GRW18" s="5"/>
      <c r="GRX18" s="5"/>
      <c r="GRY18" s="5"/>
      <c r="GRZ18" s="5"/>
      <c r="GSA18" s="5"/>
      <c r="GSB18" s="5"/>
      <c r="GSC18" s="5"/>
      <c r="GSD18" s="5"/>
      <c r="GSE18" s="5"/>
      <c r="GSF18" s="5"/>
      <c r="GSG18" s="5"/>
      <c r="GSH18" s="5"/>
      <c r="GSI18" s="5"/>
      <c r="GSJ18" s="5"/>
      <c r="GSK18" s="5"/>
      <c r="GSL18" s="5"/>
      <c r="GSM18" s="5"/>
      <c r="GSN18" s="5"/>
      <c r="GSO18" s="5"/>
      <c r="GSP18" s="5"/>
      <c r="GSQ18" s="5"/>
      <c r="GSR18" s="5"/>
      <c r="GSS18" s="5"/>
      <c r="GST18" s="5"/>
      <c r="GSU18" s="5"/>
      <c r="GSV18" s="5"/>
      <c r="GSW18" s="5"/>
      <c r="GSX18" s="5"/>
      <c r="GSY18" s="5"/>
      <c r="GSZ18" s="5"/>
      <c r="GTA18" s="5"/>
      <c r="GTB18" s="5"/>
      <c r="GTC18" s="5"/>
      <c r="GTD18" s="5"/>
      <c r="GTE18" s="5"/>
      <c r="GTF18" s="5"/>
      <c r="GTG18" s="5"/>
      <c r="GTH18" s="5"/>
      <c r="GTI18" s="5"/>
      <c r="GTJ18" s="5"/>
      <c r="GTK18" s="5"/>
      <c r="GTL18" s="5"/>
      <c r="GTM18" s="5"/>
      <c r="GTN18" s="5"/>
      <c r="GTO18" s="5"/>
      <c r="GTP18" s="5"/>
      <c r="GTQ18" s="5"/>
      <c r="GTR18" s="5"/>
      <c r="GTS18" s="5"/>
      <c r="GTT18" s="5"/>
      <c r="GTU18" s="5"/>
      <c r="GTV18" s="5"/>
      <c r="GTW18" s="5"/>
      <c r="GTX18" s="5"/>
      <c r="GTY18" s="5"/>
      <c r="GTZ18" s="5"/>
      <c r="GUA18" s="5"/>
      <c r="GUB18" s="5"/>
      <c r="GUC18" s="5"/>
      <c r="GUD18" s="5"/>
      <c r="GUE18" s="5"/>
      <c r="GUF18" s="5"/>
      <c r="GUG18" s="5"/>
      <c r="GUH18" s="5"/>
      <c r="GUI18" s="5"/>
      <c r="GUJ18" s="5"/>
      <c r="GUK18" s="5"/>
      <c r="GUL18" s="5"/>
      <c r="GUM18" s="5"/>
      <c r="GUN18" s="5"/>
      <c r="GUO18" s="5"/>
      <c r="GUP18" s="5"/>
      <c r="GUQ18" s="5"/>
      <c r="GUR18" s="5"/>
      <c r="GUS18" s="5"/>
      <c r="GUT18" s="5"/>
      <c r="GUU18" s="5"/>
      <c r="GUV18" s="5"/>
      <c r="GUW18" s="5"/>
      <c r="GUX18" s="5"/>
      <c r="GUY18" s="5"/>
      <c r="GUZ18" s="5"/>
      <c r="GVA18" s="5"/>
      <c r="GVB18" s="5"/>
      <c r="GVC18" s="5"/>
      <c r="GVD18" s="5"/>
      <c r="GVE18" s="5"/>
      <c r="GVF18" s="5"/>
      <c r="GVG18" s="5"/>
      <c r="GVH18" s="5"/>
      <c r="GVI18" s="5"/>
      <c r="GVJ18" s="5"/>
      <c r="GVK18" s="5"/>
      <c r="GVL18" s="5"/>
      <c r="GVM18" s="5"/>
      <c r="GVN18" s="5"/>
      <c r="GVO18" s="5"/>
      <c r="GVP18" s="5"/>
      <c r="GVQ18" s="5"/>
      <c r="GVR18" s="5"/>
      <c r="GVS18" s="5"/>
      <c r="GVT18" s="5"/>
      <c r="GVU18" s="5"/>
      <c r="GVV18" s="5"/>
      <c r="GVW18" s="5"/>
      <c r="GVX18" s="5"/>
      <c r="GVY18" s="5"/>
      <c r="GVZ18" s="5"/>
      <c r="GWA18" s="5"/>
      <c r="GWB18" s="5"/>
      <c r="GWC18" s="5"/>
      <c r="GWD18" s="5"/>
      <c r="GWE18" s="5"/>
      <c r="GWF18" s="5"/>
      <c r="GWG18" s="5"/>
      <c r="GWH18" s="5"/>
      <c r="GWI18" s="5"/>
      <c r="GWJ18" s="5"/>
      <c r="GWK18" s="5"/>
      <c r="GWL18" s="5"/>
      <c r="GWM18" s="5"/>
      <c r="GWN18" s="5"/>
      <c r="GWO18" s="5"/>
      <c r="GWP18" s="5"/>
      <c r="GWQ18" s="5"/>
      <c r="GWR18" s="5"/>
      <c r="GWS18" s="5"/>
      <c r="GWT18" s="5"/>
      <c r="GWU18" s="5"/>
      <c r="GWV18" s="5"/>
      <c r="GWW18" s="5"/>
      <c r="GWX18" s="5"/>
      <c r="GWY18" s="5"/>
      <c r="GWZ18" s="5"/>
      <c r="GXA18" s="5"/>
      <c r="GXB18" s="5"/>
      <c r="GXC18" s="5"/>
      <c r="GXD18" s="5"/>
      <c r="GXE18" s="5"/>
      <c r="GXF18" s="5"/>
      <c r="GXG18" s="5"/>
      <c r="GXH18" s="5"/>
      <c r="GXI18" s="5"/>
      <c r="GXJ18" s="5"/>
      <c r="GXK18" s="5"/>
      <c r="GXL18" s="5"/>
      <c r="GXM18" s="5"/>
      <c r="GXN18" s="5"/>
      <c r="GXO18" s="5"/>
      <c r="GXP18" s="5"/>
      <c r="GXQ18" s="5"/>
      <c r="GXR18" s="5"/>
      <c r="GXS18" s="5"/>
      <c r="GXT18" s="5"/>
      <c r="GXU18" s="5"/>
      <c r="GXV18" s="5"/>
      <c r="GXW18" s="5"/>
      <c r="GXX18" s="5"/>
      <c r="GXY18" s="5"/>
      <c r="GXZ18" s="5"/>
      <c r="GYA18" s="5"/>
      <c r="GYB18" s="5"/>
      <c r="GYC18" s="5"/>
      <c r="GYD18" s="5"/>
      <c r="GYE18" s="5"/>
      <c r="GYF18" s="5"/>
      <c r="GYG18" s="5"/>
      <c r="GYH18" s="5"/>
      <c r="GYI18" s="5"/>
      <c r="GYJ18" s="5"/>
      <c r="GYK18" s="5"/>
      <c r="GYL18" s="5"/>
      <c r="GYM18" s="5"/>
      <c r="GYN18" s="5"/>
      <c r="GYO18" s="5"/>
      <c r="GYP18" s="5"/>
      <c r="GYQ18" s="5"/>
      <c r="GYR18" s="5"/>
      <c r="GYS18" s="5"/>
      <c r="GYT18" s="5"/>
      <c r="GYU18" s="5"/>
      <c r="GYV18" s="5"/>
      <c r="GYW18" s="5"/>
      <c r="GYX18" s="5"/>
      <c r="GYY18" s="5"/>
      <c r="GYZ18" s="5"/>
      <c r="GZA18" s="5"/>
      <c r="GZB18" s="5"/>
      <c r="GZC18" s="5"/>
      <c r="GZD18" s="5"/>
      <c r="GZE18" s="5"/>
      <c r="GZF18" s="5"/>
      <c r="GZG18" s="5"/>
      <c r="GZH18" s="5"/>
      <c r="GZI18" s="5"/>
      <c r="GZJ18" s="5"/>
      <c r="GZK18" s="5"/>
      <c r="GZL18" s="5"/>
      <c r="GZM18" s="5"/>
      <c r="GZN18" s="5"/>
      <c r="GZO18" s="5"/>
      <c r="GZP18" s="5"/>
      <c r="GZQ18" s="5"/>
      <c r="GZR18" s="5"/>
      <c r="GZS18" s="5"/>
      <c r="GZT18" s="5"/>
      <c r="GZU18" s="5"/>
      <c r="GZV18" s="5"/>
      <c r="GZW18" s="5"/>
      <c r="GZX18" s="5"/>
      <c r="GZY18" s="5"/>
      <c r="GZZ18" s="5"/>
      <c r="HAA18" s="5"/>
      <c r="HAB18" s="5"/>
      <c r="HAC18" s="5"/>
      <c r="HAD18" s="5"/>
      <c r="HAE18" s="5"/>
      <c r="HAF18" s="5"/>
      <c r="HAG18" s="5"/>
      <c r="HAH18" s="5"/>
      <c r="HAI18" s="5"/>
      <c r="HAJ18" s="5"/>
      <c r="HAK18" s="5"/>
      <c r="HAL18" s="5"/>
      <c r="HAM18" s="5"/>
      <c r="HAN18" s="5"/>
      <c r="HAO18" s="5"/>
      <c r="HAP18" s="5"/>
      <c r="HAQ18" s="5"/>
      <c r="HAR18" s="5"/>
      <c r="HAS18" s="5"/>
      <c r="HAT18" s="5"/>
      <c r="HAU18" s="5"/>
      <c r="HAV18" s="5"/>
      <c r="HAW18" s="5"/>
      <c r="HAX18" s="5"/>
      <c r="HAY18" s="5"/>
      <c r="HAZ18" s="5"/>
      <c r="HBA18" s="5"/>
      <c r="HBB18" s="5"/>
      <c r="HBC18" s="5"/>
      <c r="HBD18" s="5"/>
      <c r="HBE18" s="5"/>
      <c r="HBF18" s="5"/>
      <c r="HBG18" s="5"/>
      <c r="HBH18" s="5"/>
      <c r="HBI18" s="5"/>
      <c r="HBJ18" s="5"/>
      <c r="HBK18" s="5"/>
      <c r="HBL18" s="5"/>
      <c r="HBM18" s="5"/>
      <c r="HBN18" s="5"/>
      <c r="HBO18" s="5"/>
      <c r="HBP18" s="5"/>
      <c r="HBQ18" s="5"/>
      <c r="HBR18" s="5"/>
      <c r="HBS18" s="5"/>
      <c r="HBT18" s="5"/>
      <c r="HBU18" s="5"/>
      <c r="HBV18" s="5"/>
      <c r="HBW18" s="5"/>
      <c r="HBX18" s="5"/>
      <c r="HBY18" s="5"/>
      <c r="HBZ18" s="5"/>
      <c r="HCA18" s="5"/>
      <c r="HCB18" s="5"/>
      <c r="HCC18" s="5"/>
      <c r="HCD18" s="5"/>
      <c r="HCE18" s="5"/>
      <c r="HCF18" s="5"/>
      <c r="HCG18" s="5"/>
      <c r="HCH18" s="5"/>
      <c r="HCI18" s="5"/>
      <c r="HCJ18" s="5"/>
      <c r="HCK18" s="5"/>
      <c r="HCL18" s="5"/>
      <c r="HCM18" s="5"/>
      <c r="HCN18" s="5"/>
      <c r="HCO18" s="5"/>
      <c r="HCP18" s="5"/>
      <c r="HCQ18" s="5"/>
      <c r="HCR18" s="5"/>
      <c r="HCS18" s="5"/>
      <c r="HCT18" s="5"/>
      <c r="HCU18" s="5"/>
      <c r="HCV18" s="5"/>
      <c r="HCW18" s="5"/>
      <c r="HCX18" s="5"/>
      <c r="HCY18" s="5"/>
      <c r="HCZ18" s="5"/>
      <c r="HDA18" s="5"/>
      <c r="HDB18" s="5"/>
      <c r="HDC18" s="5"/>
      <c r="HDD18" s="5"/>
      <c r="HDE18" s="5"/>
      <c r="HDF18" s="5"/>
      <c r="HDG18" s="5"/>
      <c r="HDH18" s="5"/>
      <c r="HDI18" s="5"/>
      <c r="HDJ18" s="5"/>
      <c r="HDK18" s="5"/>
      <c r="HDL18" s="5"/>
      <c r="HDM18" s="5"/>
      <c r="HDN18" s="5"/>
      <c r="HDO18" s="5"/>
      <c r="HDP18" s="5"/>
      <c r="HDQ18" s="5"/>
      <c r="HDR18" s="5"/>
      <c r="HDS18" s="5"/>
      <c r="HDT18" s="5"/>
      <c r="HDU18" s="5"/>
      <c r="HDV18" s="5"/>
      <c r="HDW18" s="5"/>
      <c r="HDX18" s="5"/>
      <c r="HDY18" s="5"/>
      <c r="HDZ18" s="5"/>
      <c r="HEA18" s="5"/>
      <c r="HEB18" s="5"/>
      <c r="HEC18" s="5"/>
      <c r="HED18" s="5"/>
      <c r="HEE18" s="5"/>
      <c r="HEF18" s="5"/>
      <c r="HEG18" s="5"/>
      <c r="HEH18" s="5"/>
      <c r="HEI18" s="5"/>
      <c r="HEJ18" s="5"/>
      <c r="HEK18" s="5"/>
      <c r="HEL18" s="5"/>
      <c r="HEM18" s="5"/>
      <c r="HEN18" s="5"/>
      <c r="HEO18" s="5"/>
      <c r="HEP18" s="5"/>
      <c r="HEQ18" s="5"/>
      <c r="HER18" s="5"/>
      <c r="HES18" s="5"/>
      <c r="HET18" s="5"/>
      <c r="HEU18" s="5"/>
      <c r="HEV18" s="5"/>
      <c r="HEW18" s="5"/>
      <c r="HEX18" s="5"/>
      <c r="HEY18" s="5"/>
      <c r="HEZ18" s="5"/>
      <c r="HFA18" s="5"/>
      <c r="HFB18" s="5"/>
      <c r="HFC18" s="5"/>
      <c r="HFD18" s="5"/>
      <c r="HFE18" s="5"/>
      <c r="HFF18" s="5"/>
      <c r="HFG18" s="5"/>
      <c r="HFH18" s="5"/>
      <c r="HFI18" s="5"/>
      <c r="HFJ18" s="5"/>
      <c r="HFK18" s="5"/>
      <c r="HFL18" s="5"/>
      <c r="HFM18" s="5"/>
      <c r="HFN18" s="5"/>
      <c r="HFO18" s="5"/>
      <c r="HFP18" s="5"/>
      <c r="HFQ18" s="5"/>
      <c r="HFR18" s="5"/>
      <c r="HFS18" s="5"/>
      <c r="HFT18" s="5"/>
      <c r="HFU18" s="5"/>
      <c r="HFV18" s="5"/>
      <c r="HFW18" s="5"/>
      <c r="HFX18" s="5"/>
      <c r="HFY18" s="5"/>
      <c r="HFZ18" s="5"/>
      <c r="HGA18" s="5"/>
      <c r="HGB18" s="5"/>
      <c r="HGC18" s="5"/>
      <c r="HGD18" s="5"/>
      <c r="HGE18" s="5"/>
      <c r="HGF18" s="5"/>
      <c r="HGG18" s="5"/>
      <c r="HGH18" s="5"/>
      <c r="HGI18" s="5"/>
      <c r="HGJ18" s="5"/>
      <c r="HGK18" s="5"/>
      <c r="HGL18" s="5"/>
      <c r="HGM18" s="5"/>
      <c r="HGN18" s="5"/>
      <c r="HGO18" s="5"/>
      <c r="HGP18" s="5"/>
      <c r="HGQ18" s="5"/>
      <c r="HGR18" s="5"/>
      <c r="HGS18" s="5"/>
      <c r="HGT18" s="5"/>
      <c r="HGU18" s="5"/>
      <c r="HGV18" s="5"/>
      <c r="HGW18" s="5"/>
      <c r="HGX18" s="5"/>
      <c r="HGY18" s="5"/>
      <c r="HGZ18" s="5"/>
      <c r="HHA18" s="5"/>
      <c r="HHB18" s="5"/>
      <c r="HHC18" s="5"/>
      <c r="HHD18" s="5"/>
      <c r="HHE18" s="5"/>
      <c r="HHF18" s="5"/>
      <c r="HHG18" s="5"/>
      <c r="HHH18" s="5"/>
      <c r="HHI18" s="5"/>
      <c r="HHJ18" s="5"/>
      <c r="HHK18" s="5"/>
      <c r="HHL18" s="5"/>
      <c r="HHM18" s="5"/>
      <c r="HHN18" s="5"/>
      <c r="HHO18" s="5"/>
      <c r="HHP18" s="5"/>
      <c r="HHQ18" s="5"/>
      <c r="HHR18" s="5"/>
      <c r="HHS18" s="5"/>
      <c r="HHT18" s="5"/>
      <c r="HHU18" s="5"/>
      <c r="HHV18" s="5"/>
      <c r="HHW18" s="5"/>
      <c r="HHX18" s="5"/>
      <c r="HHY18" s="5"/>
      <c r="HHZ18" s="5"/>
      <c r="HIA18" s="5"/>
      <c r="HIB18" s="5"/>
      <c r="HIC18" s="5"/>
      <c r="HID18" s="5"/>
      <c r="HIE18" s="5"/>
      <c r="HIF18" s="5"/>
      <c r="HIG18" s="5"/>
      <c r="HIH18" s="5"/>
      <c r="HII18" s="5"/>
      <c r="HIJ18" s="5"/>
      <c r="HIK18" s="5"/>
      <c r="HIL18" s="5"/>
      <c r="HIM18" s="5"/>
      <c r="HIN18" s="5"/>
      <c r="HIO18" s="5"/>
      <c r="HIP18" s="5"/>
      <c r="HIQ18" s="5"/>
      <c r="HIR18" s="5"/>
      <c r="HIS18" s="5"/>
      <c r="HIT18" s="5"/>
      <c r="HIU18" s="5"/>
      <c r="HIV18" s="5"/>
      <c r="HIW18" s="5"/>
      <c r="HIX18" s="5"/>
      <c r="HIY18" s="5"/>
      <c r="HIZ18" s="5"/>
      <c r="HJA18" s="5"/>
      <c r="HJB18" s="5"/>
      <c r="HJC18" s="5"/>
      <c r="HJD18" s="5"/>
      <c r="HJE18" s="5"/>
      <c r="HJF18" s="5"/>
      <c r="HJG18" s="5"/>
      <c r="HJH18" s="5"/>
      <c r="HJI18" s="5"/>
      <c r="HJJ18" s="5"/>
      <c r="HJK18" s="5"/>
      <c r="HJL18" s="5"/>
      <c r="HJM18" s="5"/>
      <c r="HJN18" s="5"/>
      <c r="HJO18" s="5"/>
      <c r="HJP18" s="5"/>
      <c r="HJQ18" s="5"/>
      <c r="HJR18" s="5"/>
      <c r="HJS18" s="5"/>
      <c r="HJT18" s="5"/>
      <c r="HJU18" s="5"/>
      <c r="HJV18" s="5"/>
      <c r="HJW18" s="5"/>
      <c r="HJX18" s="5"/>
      <c r="HJY18" s="5"/>
      <c r="HJZ18" s="5"/>
      <c r="HKA18" s="5"/>
      <c r="HKB18" s="5"/>
      <c r="HKC18" s="5"/>
      <c r="HKD18" s="5"/>
      <c r="HKE18" s="5"/>
      <c r="HKF18" s="5"/>
      <c r="HKG18" s="5"/>
      <c r="HKH18" s="5"/>
      <c r="HKI18" s="5"/>
      <c r="HKJ18" s="5"/>
      <c r="HKK18" s="5"/>
      <c r="HKL18" s="5"/>
      <c r="HKM18" s="5"/>
      <c r="HKN18" s="5"/>
      <c r="HKO18" s="5"/>
      <c r="HKP18" s="5"/>
      <c r="HKQ18" s="5"/>
      <c r="HKR18" s="5"/>
      <c r="HKS18" s="5"/>
      <c r="HKT18" s="5"/>
      <c r="HKU18" s="5"/>
      <c r="HKV18" s="5"/>
      <c r="HKW18" s="5"/>
      <c r="HKX18" s="5"/>
      <c r="HKY18" s="5"/>
      <c r="HKZ18" s="5"/>
      <c r="HLA18" s="5"/>
      <c r="HLB18" s="5"/>
      <c r="HLC18" s="5"/>
      <c r="HLD18" s="5"/>
      <c r="HLE18" s="5"/>
      <c r="HLF18" s="5"/>
      <c r="HLG18" s="5"/>
      <c r="HLH18" s="5"/>
      <c r="HLI18" s="5"/>
      <c r="HLJ18" s="5"/>
      <c r="HLK18" s="5"/>
      <c r="HLL18" s="5"/>
      <c r="HLM18" s="5"/>
      <c r="HLN18" s="5"/>
      <c r="HLO18" s="5"/>
      <c r="HLP18" s="5"/>
      <c r="HLQ18" s="5"/>
      <c r="HLR18" s="5"/>
      <c r="HLS18" s="5"/>
      <c r="HLT18" s="5"/>
      <c r="HLU18" s="5"/>
      <c r="HLV18" s="5"/>
      <c r="HLW18" s="5"/>
      <c r="HLX18" s="5"/>
      <c r="HLY18" s="5"/>
      <c r="HLZ18" s="5"/>
      <c r="HMA18" s="5"/>
      <c r="HMB18" s="5"/>
      <c r="HMC18" s="5"/>
      <c r="HMD18" s="5"/>
      <c r="HME18" s="5"/>
      <c r="HMF18" s="5"/>
      <c r="HMG18" s="5"/>
      <c r="HMH18" s="5"/>
      <c r="HMI18" s="5"/>
      <c r="HMJ18" s="5"/>
      <c r="HMK18" s="5"/>
      <c r="HML18" s="5"/>
      <c r="HMM18" s="5"/>
      <c r="HMN18" s="5"/>
      <c r="HMO18" s="5"/>
      <c r="HMP18" s="5"/>
      <c r="HMQ18" s="5"/>
      <c r="HMR18" s="5"/>
      <c r="HMS18" s="5"/>
      <c r="HMT18" s="5"/>
      <c r="HMU18" s="5"/>
      <c r="HMV18" s="5"/>
      <c r="HMW18" s="5"/>
      <c r="HMX18" s="5"/>
      <c r="HMY18" s="5"/>
      <c r="HMZ18" s="5"/>
      <c r="HNA18" s="5"/>
      <c r="HNB18" s="5"/>
      <c r="HNC18" s="5"/>
      <c r="HND18" s="5"/>
      <c r="HNE18" s="5"/>
      <c r="HNF18" s="5"/>
      <c r="HNG18" s="5"/>
      <c r="HNH18" s="5"/>
      <c r="HNI18" s="5"/>
      <c r="HNJ18" s="5"/>
      <c r="HNK18" s="5"/>
      <c r="HNL18" s="5"/>
      <c r="HNM18" s="5"/>
      <c r="HNN18" s="5"/>
      <c r="HNO18" s="5"/>
      <c r="HNP18" s="5"/>
      <c r="HNQ18" s="5"/>
      <c r="HNR18" s="5"/>
      <c r="HNS18" s="5"/>
      <c r="HNT18" s="5"/>
      <c r="HNU18" s="5"/>
      <c r="HNV18" s="5"/>
      <c r="HNW18" s="5"/>
      <c r="HNX18" s="5"/>
      <c r="HNY18" s="5"/>
      <c r="HNZ18" s="5"/>
      <c r="HOA18" s="5"/>
      <c r="HOB18" s="5"/>
      <c r="HOC18" s="5"/>
      <c r="HOD18" s="5"/>
      <c r="HOE18" s="5"/>
      <c r="HOF18" s="5"/>
      <c r="HOG18" s="5"/>
      <c r="HOH18" s="5"/>
      <c r="HOI18" s="5"/>
      <c r="HOJ18" s="5"/>
      <c r="HOK18" s="5"/>
      <c r="HOL18" s="5"/>
      <c r="HOM18" s="5"/>
      <c r="HON18" s="5"/>
      <c r="HOO18" s="5"/>
      <c r="HOP18" s="5"/>
      <c r="HOQ18" s="5"/>
      <c r="HOR18" s="5"/>
      <c r="HOS18" s="5"/>
      <c r="HOT18" s="5"/>
      <c r="HOU18" s="5"/>
      <c r="HOV18" s="5"/>
      <c r="HOW18" s="5"/>
      <c r="HOX18" s="5"/>
      <c r="HOY18" s="5"/>
      <c r="HOZ18" s="5"/>
      <c r="HPA18" s="5"/>
      <c r="HPB18" s="5"/>
      <c r="HPC18" s="5"/>
      <c r="HPD18" s="5"/>
      <c r="HPE18" s="5"/>
      <c r="HPF18" s="5"/>
      <c r="HPG18" s="5"/>
      <c r="HPH18" s="5"/>
      <c r="HPI18" s="5"/>
      <c r="HPJ18" s="5"/>
      <c r="HPK18" s="5"/>
      <c r="HPL18" s="5"/>
      <c r="HPM18" s="5"/>
      <c r="HPN18" s="5"/>
      <c r="HPO18" s="5"/>
      <c r="HPP18" s="5"/>
      <c r="HPQ18" s="5"/>
      <c r="HPR18" s="5"/>
      <c r="HPS18" s="5"/>
      <c r="HPT18" s="5"/>
      <c r="HPU18" s="5"/>
      <c r="HPV18" s="5"/>
      <c r="HPW18" s="5"/>
      <c r="HPX18" s="5"/>
      <c r="HPY18" s="5"/>
      <c r="HPZ18" s="5"/>
      <c r="HQA18" s="5"/>
      <c r="HQB18" s="5"/>
      <c r="HQC18" s="5"/>
      <c r="HQD18" s="5"/>
      <c r="HQE18" s="5"/>
      <c r="HQF18" s="5"/>
      <c r="HQG18" s="5"/>
      <c r="HQH18" s="5"/>
      <c r="HQI18" s="5"/>
      <c r="HQJ18" s="5"/>
      <c r="HQK18" s="5"/>
      <c r="HQL18" s="5"/>
      <c r="HQM18" s="5"/>
      <c r="HQN18" s="5"/>
      <c r="HQO18" s="5"/>
      <c r="HQP18" s="5"/>
      <c r="HQQ18" s="5"/>
      <c r="HQR18" s="5"/>
      <c r="HQS18" s="5"/>
      <c r="HQT18" s="5"/>
      <c r="HQU18" s="5"/>
      <c r="HQV18" s="5"/>
      <c r="HQW18" s="5"/>
      <c r="HQX18" s="5"/>
      <c r="HQY18" s="5"/>
      <c r="HQZ18" s="5"/>
      <c r="HRA18" s="5"/>
      <c r="HRB18" s="5"/>
      <c r="HRC18" s="5"/>
      <c r="HRD18" s="5"/>
      <c r="HRE18" s="5"/>
      <c r="HRF18" s="5"/>
      <c r="HRG18" s="5"/>
      <c r="HRH18" s="5"/>
      <c r="HRI18" s="5"/>
      <c r="HRJ18" s="5"/>
      <c r="HRK18" s="5"/>
      <c r="HRL18" s="5"/>
      <c r="HRM18" s="5"/>
      <c r="HRN18" s="5"/>
      <c r="HRO18" s="5"/>
      <c r="HRP18" s="5"/>
      <c r="HRQ18" s="5"/>
      <c r="HRR18" s="5"/>
      <c r="HRS18" s="5"/>
      <c r="HRT18" s="5"/>
      <c r="HRU18" s="5"/>
      <c r="HRV18" s="5"/>
      <c r="HRW18" s="5"/>
      <c r="HRX18" s="5"/>
      <c r="HRY18" s="5"/>
      <c r="HRZ18" s="5"/>
      <c r="HSA18" s="5"/>
      <c r="HSB18" s="5"/>
      <c r="HSC18" s="5"/>
      <c r="HSD18" s="5"/>
      <c r="HSE18" s="5"/>
      <c r="HSF18" s="5"/>
      <c r="HSG18" s="5"/>
      <c r="HSH18" s="5"/>
      <c r="HSI18" s="5"/>
      <c r="HSJ18" s="5"/>
      <c r="HSK18" s="5"/>
      <c r="HSL18" s="5"/>
      <c r="HSM18" s="5"/>
      <c r="HSN18" s="5"/>
      <c r="HSO18" s="5"/>
      <c r="HSP18" s="5"/>
      <c r="HSQ18" s="5"/>
      <c r="HSR18" s="5"/>
      <c r="HSS18" s="5"/>
      <c r="HST18" s="5"/>
      <c r="HSU18" s="5"/>
      <c r="HSV18" s="5"/>
      <c r="HSW18" s="5"/>
      <c r="HSX18" s="5"/>
      <c r="HSY18" s="5"/>
      <c r="HSZ18" s="5"/>
      <c r="HTA18" s="5"/>
      <c r="HTB18" s="5"/>
      <c r="HTC18" s="5"/>
      <c r="HTD18" s="5"/>
      <c r="HTE18" s="5"/>
      <c r="HTF18" s="5"/>
      <c r="HTG18" s="5"/>
      <c r="HTH18" s="5"/>
      <c r="HTI18" s="5"/>
      <c r="HTJ18" s="5"/>
      <c r="HTK18" s="5"/>
      <c r="HTL18" s="5"/>
      <c r="HTM18" s="5"/>
      <c r="HTN18" s="5"/>
      <c r="HTO18" s="5"/>
      <c r="HTP18" s="5"/>
      <c r="HTQ18" s="5"/>
      <c r="HTR18" s="5"/>
      <c r="HTS18" s="5"/>
      <c r="HTT18" s="5"/>
      <c r="HTU18" s="5"/>
      <c r="HTV18" s="5"/>
      <c r="HTW18" s="5"/>
      <c r="HTX18" s="5"/>
      <c r="HTY18" s="5"/>
      <c r="HTZ18" s="5"/>
      <c r="HUA18" s="5"/>
      <c r="HUB18" s="5"/>
      <c r="HUC18" s="5"/>
      <c r="HUD18" s="5"/>
      <c r="HUE18" s="5"/>
      <c r="HUF18" s="5"/>
      <c r="HUG18" s="5"/>
      <c r="HUH18" s="5"/>
      <c r="HUI18" s="5"/>
      <c r="HUJ18" s="5"/>
      <c r="HUK18" s="5"/>
      <c r="HUL18" s="5"/>
      <c r="HUM18" s="5"/>
      <c r="HUN18" s="5"/>
      <c r="HUO18" s="5"/>
      <c r="HUP18" s="5"/>
      <c r="HUQ18" s="5"/>
      <c r="HUR18" s="5"/>
      <c r="HUS18" s="5"/>
      <c r="HUT18" s="5"/>
      <c r="HUU18" s="5"/>
      <c r="HUV18" s="5"/>
      <c r="HUW18" s="5"/>
      <c r="HUX18" s="5"/>
      <c r="HUY18" s="5"/>
      <c r="HUZ18" s="5"/>
      <c r="HVA18" s="5"/>
      <c r="HVB18" s="5"/>
      <c r="HVC18" s="5"/>
      <c r="HVD18" s="5"/>
      <c r="HVE18" s="5"/>
      <c r="HVF18" s="5"/>
      <c r="HVG18" s="5"/>
      <c r="HVH18" s="5"/>
      <c r="HVI18" s="5"/>
      <c r="HVJ18" s="5"/>
      <c r="HVK18" s="5"/>
      <c r="HVL18" s="5"/>
      <c r="HVM18" s="5"/>
      <c r="HVN18" s="5"/>
      <c r="HVO18" s="5"/>
      <c r="HVP18" s="5"/>
      <c r="HVQ18" s="5"/>
      <c r="HVR18" s="5"/>
      <c r="HVS18" s="5"/>
      <c r="HVT18" s="5"/>
      <c r="HVU18" s="5"/>
      <c r="HVV18" s="5"/>
      <c r="HVW18" s="5"/>
      <c r="HVX18" s="5"/>
      <c r="HVY18" s="5"/>
      <c r="HVZ18" s="5"/>
      <c r="HWA18" s="5"/>
      <c r="HWB18" s="5"/>
      <c r="HWC18" s="5"/>
      <c r="HWD18" s="5"/>
      <c r="HWE18" s="5"/>
      <c r="HWF18" s="5"/>
      <c r="HWG18" s="5"/>
      <c r="HWH18" s="5"/>
      <c r="HWI18" s="5"/>
      <c r="HWJ18" s="5"/>
      <c r="HWK18" s="5"/>
      <c r="HWL18" s="5"/>
      <c r="HWM18" s="5"/>
      <c r="HWN18" s="5"/>
      <c r="HWO18" s="5"/>
      <c r="HWP18" s="5"/>
      <c r="HWQ18" s="5"/>
      <c r="HWR18" s="5"/>
      <c r="HWS18" s="5"/>
      <c r="HWT18" s="5"/>
      <c r="HWU18" s="5"/>
      <c r="HWV18" s="5"/>
      <c r="HWW18" s="5"/>
      <c r="HWX18" s="5"/>
      <c r="HWY18" s="5"/>
      <c r="HWZ18" s="5"/>
      <c r="HXA18" s="5"/>
      <c r="HXB18" s="5"/>
      <c r="HXC18" s="5"/>
      <c r="HXD18" s="5"/>
      <c r="HXE18" s="5"/>
      <c r="HXF18" s="5"/>
      <c r="HXG18" s="5"/>
      <c r="HXH18" s="5"/>
      <c r="HXI18" s="5"/>
      <c r="HXJ18" s="5"/>
      <c r="HXK18" s="5"/>
      <c r="HXL18" s="5"/>
      <c r="HXM18" s="5"/>
      <c r="HXN18" s="5"/>
      <c r="HXO18" s="5"/>
      <c r="HXP18" s="5"/>
      <c r="HXQ18" s="5"/>
      <c r="HXR18" s="5"/>
      <c r="HXS18" s="5"/>
      <c r="HXT18" s="5"/>
      <c r="HXU18" s="5"/>
      <c r="HXV18" s="5"/>
      <c r="HXW18" s="5"/>
      <c r="HXX18" s="5"/>
      <c r="HXY18" s="5"/>
      <c r="HXZ18" s="5"/>
      <c r="HYA18" s="5"/>
      <c r="HYB18" s="5"/>
      <c r="HYC18" s="5"/>
      <c r="HYD18" s="5"/>
      <c r="HYE18" s="5"/>
      <c r="HYF18" s="5"/>
      <c r="HYG18" s="5"/>
      <c r="HYH18" s="5"/>
      <c r="HYI18" s="5"/>
      <c r="HYJ18" s="5"/>
      <c r="HYK18" s="5"/>
      <c r="HYL18" s="5"/>
      <c r="HYM18" s="5"/>
      <c r="HYN18" s="5"/>
      <c r="HYO18" s="5"/>
      <c r="HYP18" s="5"/>
      <c r="HYQ18" s="5"/>
      <c r="HYR18" s="5"/>
      <c r="HYS18" s="5"/>
      <c r="HYT18" s="5"/>
      <c r="HYU18" s="5"/>
      <c r="HYV18" s="5"/>
      <c r="HYW18" s="5"/>
      <c r="HYX18" s="5"/>
      <c r="HYY18" s="5"/>
      <c r="HYZ18" s="5"/>
      <c r="HZA18" s="5"/>
      <c r="HZB18" s="5"/>
      <c r="HZC18" s="5"/>
      <c r="HZD18" s="5"/>
      <c r="HZE18" s="5"/>
      <c r="HZF18" s="5"/>
      <c r="HZG18" s="5"/>
      <c r="HZH18" s="5"/>
      <c r="HZI18" s="5"/>
      <c r="HZJ18" s="5"/>
      <c r="HZK18" s="5"/>
      <c r="HZL18" s="5"/>
      <c r="HZM18" s="5"/>
      <c r="HZN18" s="5"/>
      <c r="HZO18" s="5"/>
      <c r="HZP18" s="5"/>
      <c r="HZQ18" s="5"/>
      <c r="HZR18" s="5"/>
      <c r="HZS18" s="5"/>
      <c r="HZT18" s="5"/>
      <c r="HZU18" s="5"/>
      <c r="HZV18" s="5"/>
      <c r="HZW18" s="5"/>
      <c r="HZX18" s="5"/>
      <c r="HZY18" s="5"/>
      <c r="HZZ18" s="5"/>
      <c r="IAA18" s="5"/>
      <c r="IAB18" s="5"/>
      <c r="IAC18" s="5"/>
      <c r="IAD18" s="5"/>
      <c r="IAE18" s="5"/>
      <c r="IAF18" s="5"/>
      <c r="IAG18" s="5"/>
      <c r="IAH18" s="5"/>
      <c r="IAI18" s="5"/>
      <c r="IAJ18" s="5"/>
      <c r="IAK18" s="5"/>
      <c r="IAL18" s="5"/>
      <c r="IAM18" s="5"/>
      <c r="IAN18" s="5"/>
      <c r="IAO18" s="5"/>
      <c r="IAP18" s="5"/>
      <c r="IAQ18" s="5"/>
      <c r="IAR18" s="5"/>
      <c r="IAS18" s="5"/>
      <c r="IAT18" s="5"/>
      <c r="IAU18" s="5"/>
      <c r="IAV18" s="5"/>
      <c r="IAW18" s="5"/>
      <c r="IAX18" s="5"/>
      <c r="IAY18" s="5"/>
      <c r="IAZ18" s="5"/>
      <c r="IBA18" s="5"/>
      <c r="IBB18" s="5"/>
      <c r="IBC18" s="5"/>
      <c r="IBD18" s="5"/>
      <c r="IBE18" s="5"/>
      <c r="IBF18" s="5"/>
      <c r="IBG18" s="5"/>
      <c r="IBH18" s="5"/>
      <c r="IBI18" s="5"/>
      <c r="IBJ18" s="5"/>
      <c r="IBK18" s="5"/>
      <c r="IBL18" s="5"/>
      <c r="IBM18" s="5"/>
      <c r="IBN18" s="5"/>
      <c r="IBO18" s="5"/>
      <c r="IBP18" s="5"/>
      <c r="IBQ18" s="5"/>
      <c r="IBR18" s="5"/>
      <c r="IBS18" s="5"/>
      <c r="IBT18" s="5"/>
      <c r="IBU18" s="5"/>
      <c r="IBV18" s="5"/>
      <c r="IBW18" s="5"/>
      <c r="IBX18" s="5"/>
      <c r="IBY18" s="5"/>
      <c r="IBZ18" s="5"/>
      <c r="ICA18" s="5"/>
      <c r="ICB18" s="5"/>
      <c r="ICC18" s="5"/>
      <c r="ICD18" s="5"/>
      <c r="ICE18" s="5"/>
      <c r="ICF18" s="5"/>
      <c r="ICG18" s="5"/>
      <c r="ICH18" s="5"/>
      <c r="ICI18" s="5"/>
      <c r="ICJ18" s="5"/>
      <c r="ICK18" s="5"/>
      <c r="ICL18" s="5"/>
      <c r="ICM18" s="5"/>
      <c r="ICN18" s="5"/>
      <c r="ICO18" s="5"/>
      <c r="ICP18" s="5"/>
      <c r="ICQ18" s="5"/>
      <c r="ICR18" s="5"/>
      <c r="ICS18" s="5"/>
      <c r="ICT18" s="5"/>
      <c r="ICU18" s="5"/>
      <c r="ICV18" s="5"/>
      <c r="ICW18" s="5"/>
      <c r="ICX18" s="5"/>
      <c r="ICY18" s="5"/>
      <c r="ICZ18" s="5"/>
      <c r="IDA18" s="5"/>
      <c r="IDB18" s="5"/>
      <c r="IDC18" s="5"/>
      <c r="IDD18" s="5"/>
      <c r="IDE18" s="5"/>
      <c r="IDF18" s="5"/>
      <c r="IDG18" s="5"/>
      <c r="IDH18" s="5"/>
      <c r="IDI18" s="5"/>
      <c r="IDJ18" s="5"/>
      <c r="IDK18" s="5"/>
      <c r="IDL18" s="5"/>
      <c r="IDM18" s="5"/>
      <c r="IDN18" s="5"/>
      <c r="IDO18" s="5"/>
      <c r="IDP18" s="5"/>
      <c r="IDQ18" s="5"/>
      <c r="IDR18" s="5"/>
      <c r="IDS18" s="5"/>
      <c r="IDT18" s="5"/>
      <c r="IDU18" s="5"/>
      <c r="IDV18" s="5"/>
      <c r="IDW18" s="5"/>
      <c r="IDX18" s="5"/>
      <c r="IDY18" s="5"/>
      <c r="IDZ18" s="5"/>
      <c r="IEA18" s="5"/>
      <c r="IEB18" s="5"/>
      <c r="IEC18" s="5"/>
      <c r="IED18" s="5"/>
      <c r="IEE18" s="5"/>
      <c r="IEF18" s="5"/>
      <c r="IEG18" s="5"/>
      <c r="IEH18" s="5"/>
      <c r="IEI18" s="5"/>
      <c r="IEJ18" s="5"/>
      <c r="IEK18" s="5"/>
      <c r="IEL18" s="5"/>
      <c r="IEM18" s="5"/>
      <c r="IEN18" s="5"/>
      <c r="IEO18" s="5"/>
      <c r="IEP18" s="5"/>
      <c r="IEQ18" s="5"/>
      <c r="IER18" s="5"/>
      <c r="IES18" s="5"/>
      <c r="IET18" s="5"/>
      <c r="IEU18" s="5"/>
      <c r="IEV18" s="5"/>
      <c r="IEW18" s="5"/>
      <c r="IEX18" s="5"/>
      <c r="IEY18" s="5"/>
      <c r="IEZ18" s="5"/>
      <c r="IFA18" s="5"/>
      <c r="IFB18" s="5"/>
      <c r="IFC18" s="5"/>
      <c r="IFD18" s="5"/>
      <c r="IFE18" s="5"/>
      <c r="IFF18" s="5"/>
      <c r="IFG18" s="5"/>
      <c r="IFH18" s="5"/>
      <c r="IFI18" s="5"/>
      <c r="IFJ18" s="5"/>
      <c r="IFK18" s="5"/>
      <c r="IFL18" s="5"/>
      <c r="IFM18" s="5"/>
      <c r="IFN18" s="5"/>
      <c r="IFO18" s="5"/>
      <c r="IFP18" s="5"/>
      <c r="IFQ18" s="5"/>
      <c r="IFR18" s="5"/>
      <c r="IFS18" s="5"/>
      <c r="IFT18" s="5"/>
      <c r="IFU18" s="5"/>
      <c r="IFV18" s="5"/>
      <c r="IFW18" s="5"/>
      <c r="IFX18" s="5"/>
      <c r="IFY18" s="5"/>
      <c r="IFZ18" s="5"/>
      <c r="IGA18" s="5"/>
      <c r="IGB18" s="5"/>
      <c r="IGC18" s="5"/>
      <c r="IGD18" s="5"/>
      <c r="IGE18" s="5"/>
      <c r="IGF18" s="5"/>
      <c r="IGG18" s="5"/>
      <c r="IGH18" s="5"/>
      <c r="IGI18" s="5"/>
      <c r="IGJ18" s="5"/>
      <c r="IGK18" s="5"/>
      <c r="IGL18" s="5"/>
      <c r="IGM18" s="5"/>
      <c r="IGN18" s="5"/>
      <c r="IGO18" s="5"/>
      <c r="IGP18" s="5"/>
      <c r="IGQ18" s="5"/>
      <c r="IGR18" s="5"/>
      <c r="IGS18" s="5"/>
      <c r="IGT18" s="5"/>
      <c r="IGU18" s="5"/>
      <c r="IGV18" s="5"/>
      <c r="IGW18" s="5"/>
      <c r="IGX18" s="5"/>
      <c r="IGY18" s="5"/>
      <c r="IGZ18" s="5"/>
      <c r="IHA18" s="5"/>
      <c r="IHB18" s="5"/>
      <c r="IHC18" s="5"/>
      <c r="IHD18" s="5"/>
      <c r="IHE18" s="5"/>
      <c r="IHF18" s="5"/>
      <c r="IHG18" s="5"/>
      <c r="IHH18" s="5"/>
      <c r="IHI18" s="5"/>
      <c r="IHJ18" s="5"/>
      <c r="IHK18" s="5"/>
      <c r="IHL18" s="5"/>
      <c r="IHM18" s="5"/>
      <c r="IHN18" s="5"/>
      <c r="IHO18" s="5"/>
      <c r="IHP18" s="5"/>
      <c r="IHQ18" s="5"/>
      <c r="IHR18" s="5"/>
      <c r="IHS18" s="5"/>
      <c r="IHT18" s="5"/>
      <c r="IHU18" s="5"/>
      <c r="IHV18" s="5"/>
      <c r="IHW18" s="5"/>
      <c r="IHX18" s="5"/>
      <c r="IHY18" s="5"/>
      <c r="IHZ18" s="5"/>
      <c r="IIA18" s="5"/>
      <c r="IIB18" s="5"/>
      <c r="IIC18" s="5"/>
      <c r="IID18" s="5"/>
      <c r="IIE18" s="5"/>
      <c r="IIF18" s="5"/>
      <c r="IIG18" s="5"/>
      <c r="IIH18" s="5"/>
      <c r="III18" s="5"/>
      <c r="IIJ18" s="5"/>
      <c r="IIK18" s="5"/>
      <c r="IIL18" s="5"/>
      <c r="IIM18" s="5"/>
      <c r="IIN18" s="5"/>
      <c r="IIO18" s="5"/>
      <c r="IIP18" s="5"/>
      <c r="IIQ18" s="5"/>
      <c r="IIR18" s="5"/>
      <c r="IIS18" s="5"/>
      <c r="IIT18" s="5"/>
      <c r="IIU18" s="5"/>
      <c r="IIV18" s="5"/>
      <c r="IIW18" s="5"/>
      <c r="IIX18" s="5"/>
      <c r="IIY18" s="5"/>
      <c r="IIZ18" s="5"/>
      <c r="IJA18" s="5"/>
      <c r="IJB18" s="5"/>
      <c r="IJC18" s="5"/>
      <c r="IJD18" s="5"/>
      <c r="IJE18" s="5"/>
      <c r="IJF18" s="5"/>
      <c r="IJG18" s="5"/>
      <c r="IJH18" s="5"/>
      <c r="IJI18" s="5"/>
      <c r="IJJ18" s="5"/>
      <c r="IJK18" s="5"/>
      <c r="IJL18" s="5"/>
      <c r="IJM18" s="5"/>
      <c r="IJN18" s="5"/>
      <c r="IJO18" s="5"/>
      <c r="IJP18" s="5"/>
      <c r="IJQ18" s="5"/>
      <c r="IJR18" s="5"/>
      <c r="IJS18" s="5"/>
      <c r="IJT18" s="5"/>
      <c r="IJU18" s="5"/>
      <c r="IJV18" s="5"/>
      <c r="IJW18" s="5"/>
      <c r="IJX18" s="5"/>
      <c r="IJY18" s="5"/>
      <c r="IJZ18" s="5"/>
      <c r="IKA18" s="5"/>
      <c r="IKB18" s="5"/>
      <c r="IKC18" s="5"/>
      <c r="IKD18" s="5"/>
      <c r="IKE18" s="5"/>
      <c r="IKF18" s="5"/>
      <c r="IKG18" s="5"/>
      <c r="IKH18" s="5"/>
      <c r="IKI18" s="5"/>
      <c r="IKJ18" s="5"/>
      <c r="IKK18" s="5"/>
      <c r="IKL18" s="5"/>
      <c r="IKM18" s="5"/>
      <c r="IKN18" s="5"/>
      <c r="IKO18" s="5"/>
      <c r="IKP18" s="5"/>
      <c r="IKQ18" s="5"/>
      <c r="IKR18" s="5"/>
      <c r="IKS18" s="5"/>
      <c r="IKT18" s="5"/>
      <c r="IKU18" s="5"/>
      <c r="IKV18" s="5"/>
      <c r="IKW18" s="5"/>
      <c r="IKX18" s="5"/>
      <c r="IKY18" s="5"/>
      <c r="IKZ18" s="5"/>
      <c r="ILA18" s="5"/>
      <c r="ILB18" s="5"/>
      <c r="ILC18" s="5"/>
      <c r="ILD18" s="5"/>
      <c r="ILE18" s="5"/>
      <c r="ILF18" s="5"/>
      <c r="ILG18" s="5"/>
      <c r="ILH18" s="5"/>
      <c r="ILI18" s="5"/>
      <c r="ILJ18" s="5"/>
      <c r="ILK18" s="5"/>
      <c r="ILL18" s="5"/>
      <c r="ILM18" s="5"/>
      <c r="ILN18" s="5"/>
      <c r="ILO18" s="5"/>
      <c r="ILP18" s="5"/>
      <c r="ILQ18" s="5"/>
      <c r="ILR18" s="5"/>
      <c r="ILS18" s="5"/>
      <c r="ILT18" s="5"/>
      <c r="ILU18" s="5"/>
      <c r="ILV18" s="5"/>
      <c r="ILW18" s="5"/>
      <c r="ILX18" s="5"/>
      <c r="ILY18" s="5"/>
      <c r="ILZ18" s="5"/>
      <c r="IMA18" s="5"/>
      <c r="IMB18" s="5"/>
      <c r="IMC18" s="5"/>
      <c r="IMD18" s="5"/>
      <c r="IME18" s="5"/>
      <c r="IMF18" s="5"/>
      <c r="IMG18" s="5"/>
      <c r="IMH18" s="5"/>
      <c r="IMI18" s="5"/>
      <c r="IMJ18" s="5"/>
      <c r="IMK18" s="5"/>
      <c r="IML18" s="5"/>
      <c r="IMM18" s="5"/>
      <c r="IMN18" s="5"/>
      <c r="IMO18" s="5"/>
      <c r="IMP18" s="5"/>
      <c r="IMQ18" s="5"/>
      <c r="IMR18" s="5"/>
      <c r="IMS18" s="5"/>
      <c r="IMT18" s="5"/>
      <c r="IMU18" s="5"/>
      <c r="IMV18" s="5"/>
      <c r="IMW18" s="5"/>
      <c r="IMX18" s="5"/>
      <c r="IMY18" s="5"/>
      <c r="IMZ18" s="5"/>
      <c r="INA18" s="5"/>
      <c r="INB18" s="5"/>
      <c r="INC18" s="5"/>
      <c r="IND18" s="5"/>
      <c r="INE18" s="5"/>
      <c r="INF18" s="5"/>
      <c r="ING18" s="5"/>
      <c r="INH18" s="5"/>
      <c r="INI18" s="5"/>
      <c r="INJ18" s="5"/>
      <c r="INK18" s="5"/>
      <c r="INL18" s="5"/>
      <c r="INM18" s="5"/>
      <c r="INN18" s="5"/>
      <c r="INO18" s="5"/>
      <c r="INP18" s="5"/>
      <c r="INQ18" s="5"/>
      <c r="INR18" s="5"/>
      <c r="INS18" s="5"/>
      <c r="INT18" s="5"/>
      <c r="INU18" s="5"/>
      <c r="INV18" s="5"/>
      <c r="INW18" s="5"/>
      <c r="INX18" s="5"/>
      <c r="INY18" s="5"/>
      <c r="INZ18" s="5"/>
      <c r="IOA18" s="5"/>
      <c r="IOB18" s="5"/>
      <c r="IOC18" s="5"/>
      <c r="IOD18" s="5"/>
      <c r="IOE18" s="5"/>
      <c r="IOF18" s="5"/>
      <c r="IOG18" s="5"/>
      <c r="IOH18" s="5"/>
      <c r="IOI18" s="5"/>
      <c r="IOJ18" s="5"/>
      <c r="IOK18" s="5"/>
      <c r="IOL18" s="5"/>
      <c r="IOM18" s="5"/>
      <c r="ION18" s="5"/>
      <c r="IOO18" s="5"/>
      <c r="IOP18" s="5"/>
      <c r="IOQ18" s="5"/>
      <c r="IOR18" s="5"/>
      <c r="IOS18" s="5"/>
      <c r="IOT18" s="5"/>
      <c r="IOU18" s="5"/>
      <c r="IOV18" s="5"/>
      <c r="IOW18" s="5"/>
      <c r="IOX18" s="5"/>
      <c r="IOY18" s="5"/>
      <c r="IOZ18" s="5"/>
      <c r="IPA18" s="5"/>
      <c r="IPB18" s="5"/>
      <c r="IPC18" s="5"/>
      <c r="IPD18" s="5"/>
      <c r="IPE18" s="5"/>
      <c r="IPF18" s="5"/>
      <c r="IPG18" s="5"/>
      <c r="IPH18" s="5"/>
      <c r="IPI18" s="5"/>
      <c r="IPJ18" s="5"/>
      <c r="IPK18" s="5"/>
      <c r="IPL18" s="5"/>
      <c r="IPM18" s="5"/>
      <c r="IPN18" s="5"/>
      <c r="IPO18" s="5"/>
      <c r="IPP18" s="5"/>
      <c r="IPQ18" s="5"/>
      <c r="IPR18" s="5"/>
      <c r="IPS18" s="5"/>
      <c r="IPT18" s="5"/>
      <c r="IPU18" s="5"/>
      <c r="IPV18" s="5"/>
      <c r="IPW18" s="5"/>
      <c r="IPX18" s="5"/>
      <c r="IPY18" s="5"/>
      <c r="IPZ18" s="5"/>
      <c r="IQA18" s="5"/>
      <c r="IQB18" s="5"/>
      <c r="IQC18" s="5"/>
      <c r="IQD18" s="5"/>
      <c r="IQE18" s="5"/>
      <c r="IQF18" s="5"/>
      <c r="IQG18" s="5"/>
      <c r="IQH18" s="5"/>
      <c r="IQI18" s="5"/>
      <c r="IQJ18" s="5"/>
      <c r="IQK18" s="5"/>
      <c r="IQL18" s="5"/>
      <c r="IQM18" s="5"/>
      <c r="IQN18" s="5"/>
      <c r="IQO18" s="5"/>
      <c r="IQP18" s="5"/>
      <c r="IQQ18" s="5"/>
      <c r="IQR18" s="5"/>
      <c r="IQS18" s="5"/>
      <c r="IQT18" s="5"/>
      <c r="IQU18" s="5"/>
      <c r="IQV18" s="5"/>
      <c r="IQW18" s="5"/>
      <c r="IQX18" s="5"/>
      <c r="IQY18" s="5"/>
      <c r="IQZ18" s="5"/>
      <c r="IRA18" s="5"/>
      <c r="IRB18" s="5"/>
      <c r="IRC18" s="5"/>
      <c r="IRD18" s="5"/>
      <c r="IRE18" s="5"/>
      <c r="IRF18" s="5"/>
      <c r="IRG18" s="5"/>
      <c r="IRH18" s="5"/>
      <c r="IRI18" s="5"/>
      <c r="IRJ18" s="5"/>
      <c r="IRK18" s="5"/>
      <c r="IRL18" s="5"/>
      <c r="IRM18" s="5"/>
      <c r="IRN18" s="5"/>
      <c r="IRO18" s="5"/>
      <c r="IRP18" s="5"/>
      <c r="IRQ18" s="5"/>
      <c r="IRR18" s="5"/>
      <c r="IRS18" s="5"/>
      <c r="IRT18" s="5"/>
      <c r="IRU18" s="5"/>
      <c r="IRV18" s="5"/>
      <c r="IRW18" s="5"/>
      <c r="IRX18" s="5"/>
      <c r="IRY18" s="5"/>
      <c r="IRZ18" s="5"/>
      <c r="ISA18" s="5"/>
      <c r="ISB18" s="5"/>
      <c r="ISC18" s="5"/>
      <c r="ISD18" s="5"/>
      <c r="ISE18" s="5"/>
      <c r="ISF18" s="5"/>
      <c r="ISG18" s="5"/>
      <c r="ISH18" s="5"/>
      <c r="ISI18" s="5"/>
      <c r="ISJ18" s="5"/>
      <c r="ISK18" s="5"/>
      <c r="ISL18" s="5"/>
      <c r="ISM18" s="5"/>
      <c r="ISN18" s="5"/>
      <c r="ISO18" s="5"/>
      <c r="ISP18" s="5"/>
      <c r="ISQ18" s="5"/>
      <c r="ISR18" s="5"/>
      <c r="ISS18" s="5"/>
      <c r="IST18" s="5"/>
      <c r="ISU18" s="5"/>
      <c r="ISV18" s="5"/>
      <c r="ISW18" s="5"/>
      <c r="ISX18" s="5"/>
      <c r="ISY18" s="5"/>
      <c r="ISZ18" s="5"/>
      <c r="ITA18" s="5"/>
      <c r="ITB18" s="5"/>
      <c r="ITC18" s="5"/>
      <c r="ITD18" s="5"/>
      <c r="ITE18" s="5"/>
      <c r="ITF18" s="5"/>
      <c r="ITG18" s="5"/>
      <c r="ITH18" s="5"/>
      <c r="ITI18" s="5"/>
      <c r="ITJ18" s="5"/>
      <c r="ITK18" s="5"/>
      <c r="ITL18" s="5"/>
      <c r="ITM18" s="5"/>
      <c r="ITN18" s="5"/>
      <c r="ITO18" s="5"/>
      <c r="ITP18" s="5"/>
      <c r="ITQ18" s="5"/>
      <c r="ITR18" s="5"/>
      <c r="ITS18" s="5"/>
      <c r="ITT18" s="5"/>
      <c r="ITU18" s="5"/>
      <c r="ITV18" s="5"/>
      <c r="ITW18" s="5"/>
      <c r="ITX18" s="5"/>
      <c r="ITY18" s="5"/>
      <c r="ITZ18" s="5"/>
      <c r="IUA18" s="5"/>
      <c r="IUB18" s="5"/>
      <c r="IUC18" s="5"/>
      <c r="IUD18" s="5"/>
      <c r="IUE18" s="5"/>
      <c r="IUF18" s="5"/>
      <c r="IUG18" s="5"/>
      <c r="IUH18" s="5"/>
      <c r="IUI18" s="5"/>
      <c r="IUJ18" s="5"/>
      <c r="IUK18" s="5"/>
      <c r="IUL18" s="5"/>
      <c r="IUM18" s="5"/>
      <c r="IUN18" s="5"/>
      <c r="IUO18" s="5"/>
      <c r="IUP18" s="5"/>
      <c r="IUQ18" s="5"/>
      <c r="IUR18" s="5"/>
      <c r="IUS18" s="5"/>
      <c r="IUT18" s="5"/>
      <c r="IUU18" s="5"/>
      <c r="IUV18" s="5"/>
      <c r="IUW18" s="5"/>
      <c r="IUX18" s="5"/>
      <c r="IUY18" s="5"/>
      <c r="IUZ18" s="5"/>
      <c r="IVA18" s="5"/>
      <c r="IVB18" s="5"/>
      <c r="IVC18" s="5"/>
      <c r="IVD18" s="5"/>
      <c r="IVE18" s="5"/>
      <c r="IVF18" s="5"/>
      <c r="IVG18" s="5"/>
      <c r="IVH18" s="5"/>
      <c r="IVI18" s="5"/>
      <c r="IVJ18" s="5"/>
      <c r="IVK18" s="5"/>
      <c r="IVL18" s="5"/>
      <c r="IVM18" s="5"/>
      <c r="IVN18" s="5"/>
      <c r="IVO18" s="5"/>
      <c r="IVP18" s="5"/>
      <c r="IVQ18" s="5"/>
      <c r="IVR18" s="5"/>
      <c r="IVS18" s="5"/>
      <c r="IVT18" s="5"/>
      <c r="IVU18" s="5"/>
      <c r="IVV18" s="5"/>
      <c r="IVW18" s="5"/>
      <c r="IVX18" s="5"/>
      <c r="IVY18" s="5"/>
      <c r="IVZ18" s="5"/>
      <c r="IWA18" s="5"/>
      <c r="IWB18" s="5"/>
      <c r="IWC18" s="5"/>
      <c r="IWD18" s="5"/>
      <c r="IWE18" s="5"/>
      <c r="IWF18" s="5"/>
      <c r="IWG18" s="5"/>
      <c r="IWH18" s="5"/>
      <c r="IWI18" s="5"/>
      <c r="IWJ18" s="5"/>
      <c r="IWK18" s="5"/>
      <c r="IWL18" s="5"/>
      <c r="IWM18" s="5"/>
      <c r="IWN18" s="5"/>
      <c r="IWO18" s="5"/>
      <c r="IWP18" s="5"/>
      <c r="IWQ18" s="5"/>
      <c r="IWR18" s="5"/>
      <c r="IWS18" s="5"/>
      <c r="IWT18" s="5"/>
      <c r="IWU18" s="5"/>
      <c r="IWV18" s="5"/>
      <c r="IWW18" s="5"/>
      <c r="IWX18" s="5"/>
      <c r="IWY18" s="5"/>
      <c r="IWZ18" s="5"/>
      <c r="IXA18" s="5"/>
      <c r="IXB18" s="5"/>
      <c r="IXC18" s="5"/>
      <c r="IXD18" s="5"/>
      <c r="IXE18" s="5"/>
      <c r="IXF18" s="5"/>
      <c r="IXG18" s="5"/>
      <c r="IXH18" s="5"/>
      <c r="IXI18" s="5"/>
      <c r="IXJ18" s="5"/>
      <c r="IXK18" s="5"/>
      <c r="IXL18" s="5"/>
      <c r="IXM18" s="5"/>
      <c r="IXN18" s="5"/>
      <c r="IXO18" s="5"/>
      <c r="IXP18" s="5"/>
      <c r="IXQ18" s="5"/>
      <c r="IXR18" s="5"/>
      <c r="IXS18" s="5"/>
      <c r="IXT18" s="5"/>
      <c r="IXU18" s="5"/>
      <c r="IXV18" s="5"/>
      <c r="IXW18" s="5"/>
      <c r="IXX18" s="5"/>
      <c r="IXY18" s="5"/>
      <c r="IXZ18" s="5"/>
      <c r="IYA18" s="5"/>
      <c r="IYB18" s="5"/>
      <c r="IYC18" s="5"/>
      <c r="IYD18" s="5"/>
      <c r="IYE18" s="5"/>
      <c r="IYF18" s="5"/>
      <c r="IYG18" s="5"/>
      <c r="IYH18" s="5"/>
      <c r="IYI18" s="5"/>
      <c r="IYJ18" s="5"/>
      <c r="IYK18" s="5"/>
      <c r="IYL18" s="5"/>
      <c r="IYM18" s="5"/>
      <c r="IYN18" s="5"/>
      <c r="IYO18" s="5"/>
      <c r="IYP18" s="5"/>
      <c r="IYQ18" s="5"/>
      <c r="IYR18" s="5"/>
      <c r="IYS18" s="5"/>
      <c r="IYT18" s="5"/>
      <c r="IYU18" s="5"/>
      <c r="IYV18" s="5"/>
      <c r="IYW18" s="5"/>
      <c r="IYX18" s="5"/>
      <c r="IYY18" s="5"/>
      <c r="IYZ18" s="5"/>
      <c r="IZA18" s="5"/>
      <c r="IZB18" s="5"/>
      <c r="IZC18" s="5"/>
      <c r="IZD18" s="5"/>
      <c r="IZE18" s="5"/>
      <c r="IZF18" s="5"/>
      <c r="IZG18" s="5"/>
      <c r="IZH18" s="5"/>
      <c r="IZI18" s="5"/>
      <c r="IZJ18" s="5"/>
      <c r="IZK18" s="5"/>
      <c r="IZL18" s="5"/>
      <c r="IZM18" s="5"/>
      <c r="IZN18" s="5"/>
      <c r="IZO18" s="5"/>
      <c r="IZP18" s="5"/>
      <c r="IZQ18" s="5"/>
      <c r="IZR18" s="5"/>
      <c r="IZS18" s="5"/>
      <c r="IZT18" s="5"/>
      <c r="IZU18" s="5"/>
      <c r="IZV18" s="5"/>
      <c r="IZW18" s="5"/>
      <c r="IZX18" s="5"/>
      <c r="IZY18" s="5"/>
      <c r="IZZ18" s="5"/>
      <c r="JAA18" s="5"/>
      <c r="JAB18" s="5"/>
      <c r="JAC18" s="5"/>
      <c r="JAD18" s="5"/>
      <c r="JAE18" s="5"/>
      <c r="JAF18" s="5"/>
      <c r="JAG18" s="5"/>
      <c r="JAH18" s="5"/>
      <c r="JAI18" s="5"/>
      <c r="JAJ18" s="5"/>
      <c r="JAK18" s="5"/>
      <c r="JAL18" s="5"/>
      <c r="JAM18" s="5"/>
      <c r="JAN18" s="5"/>
      <c r="JAO18" s="5"/>
      <c r="JAP18" s="5"/>
      <c r="JAQ18" s="5"/>
      <c r="JAR18" s="5"/>
      <c r="JAS18" s="5"/>
      <c r="JAT18" s="5"/>
      <c r="JAU18" s="5"/>
      <c r="JAV18" s="5"/>
      <c r="JAW18" s="5"/>
      <c r="JAX18" s="5"/>
      <c r="JAY18" s="5"/>
      <c r="JAZ18" s="5"/>
      <c r="JBA18" s="5"/>
      <c r="JBB18" s="5"/>
      <c r="JBC18" s="5"/>
      <c r="JBD18" s="5"/>
      <c r="JBE18" s="5"/>
      <c r="JBF18" s="5"/>
      <c r="JBG18" s="5"/>
      <c r="JBH18" s="5"/>
      <c r="JBI18" s="5"/>
      <c r="JBJ18" s="5"/>
      <c r="JBK18" s="5"/>
      <c r="JBL18" s="5"/>
      <c r="JBM18" s="5"/>
      <c r="JBN18" s="5"/>
      <c r="JBO18" s="5"/>
      <c r="JBP18" s="5"/>
      <c r="JBQ18" s="5"/>
      <c r="JBR18" s="5"/>
      <c r="JBS18" s="5"/>
      <c r="JBT18" s="5"/>
      <c r="JBU18" s="5"/>
      <c r="JBV18" s="5"/>
      <c r="JBW18" s="5"/>
      <c r="JBX18" s="5"/>
      <c r="JBY18" s="5"/>
      <c r="JBZ18" s="5"/>
      <c r="JCA18" s="5"/>
      <c r="JCB18" s="5"/>
      <c r="JCC18" s="5"/>
      <c r="JCD18" s="5"/>
      <c r="JCE18" s="5"/>
      <c r="JCF18" s="5"/>
      <c r="JCG18" s="5"/>
      <c r="JCH18" s="5"/>
      <c r="JCI18" s="5"/>
      <c r="JCJ18" s="5"/>
      <c r="JCK18" s="5"/>
      <c r="JCL18" s="5"/>
      <c r="JCM18" s="5"/>
      <c r="JCN18" s="5"/>
      <c r="JCO18" s="5"/>
      <c r="JCP18" s="5"/>
      <c r="JCQ18" s="5"/>
      <c r="JCR18" s="5"/>
      <c r="JCS18" s="5"/>
      <c r="JCT18" s="5"/>
      <c r="JCU18" s="5"/>
      <c r="JCV18" s="5"/>
      <c r="JCW18" s="5"/>
      <c r="JCX18" s="5"/>
      <c r="JCY18" s="5"/>
      <c r="JCZ18" s="5"/>
      <c r="JDA18" s="5"/>
      <c r="JDB18" s="5"/>
      <c r="JDC18" s="5"/>
      <c r="JDD18" s="5"/>
      <c r="JDE18" s="5"/>
      <c r="JDF18" s="5"/>
      <c r="JDG18" s="5"/>
      <c r="JDH18" s="5"/>
      <c r="JDI18" s="5"/>
      <c r="JDJ18" s="5"/>
      <c r="JDK18" s="5"/>
      <c r="JDL18" s="5"/>
      <c r="JDM18" s="5"/>
      <c r="JDN18" s="5"/>
      <c r="JDO18" s="5"/>
      <c r="JDP18" s="5"/>
      <c r="JDQ18" s="5"/>
      <c r="JDR18" s="5"/>
      <c r="JDS18" s="5"/>
      <c r="JDT18" s="5"/>
      <c r="JDU18" s="5"/>
      <c r="JDV18" s="5"/>
      <c r="JDW18" s="5"/>
      <c r="JDX18" s="5"/>
      <c r="JDY18" s="5"/>
      <c r="JDZ18" s="5"/>
      <c r="JEA18" s="5"/>
      <c r="JEB18" s="5"/>
      <c r="JEC18" s="5"/>
      <c r="JED18" s="5"/>
      <c r="JEE18" s="5"/>
      <c r="JEF18" s="5"/>
      <c r="JEG18" s="5"/>
      <c r="JEH18" s="5"/>
      <c r="JEI18" s="5"/>
      <c r="JEJ18" s="5"/>
      <c r="JEK18" s="5"/>
      <c r="JEL18" s="5"/>
      <c r="JEM18" s="5"/>
      <c r="JEN18" s="5"/>
      <c r="JEO18" s="5"/>
      <c r="JEP18" s="5"/>
      <c r="JEQ18" s="5"/>
      <c r="JER18" s="5"/>
      <c r="JES18" s="5"/>
      <c r="JET18" s="5"/>
      <c r="JEU18" s="5"/>
      <c r="JEV18" s="5"/>
      <c r="JEW18" s="5"/>
      <c r="JEX18" s="5"/>
      <c r="JEY18" s="5"/>
      <c r="JEZ18" s="5"/>
      <c r="JFA18" s="5"/>
      <c r="JFB18" s="5"/>
      <c r="JFC18" s="5"/>
      <c r="JFD18" s="5"/>
      <c r="JFE18" s="5"/>
      <c r="JFF18" s="5"/>
      <c r="JFG18" s="5"/>
      <c r="JFH18" s="5"/>
      <c r="JFI18" s="5"/>
      <c r="JFJ18" s="5"/>
      <c r="JFK18" s="5"/>
      <c r="JFL18" s="5"/>
      <c r="JFM18" s="5"/>
      <c r="JFN18" s="5"/>
      <c r="JFO18" s="5"/>
      <c r="JFP18" s="5"/>
      <c r="JFQ18" s="5"/>
      <c r="JFR18" s="5"/>
      <c r="JFS18" s="5"/>
      <c r="JFT18" s="5"/>
      <c r="JFU18" s="5"/>
      <c r="JFV18" s="5"/>
      <c r="JFW18" s="5"/>
      <c r="JFX18" s="5"/>
      <c r="JFY18" s="5"/>
      <c r="JFZ18" s="5"/>
      <c r="JGA18" s="5"/>
      <c r="JGB18" s="5"/>
      <c r="JGC18" s="5"/>
      <c r="JGD18" s="5"/>
      <c r="JGE18" s="5"/>
      <c r="JGF18" s="5"/>
      <c r="JGG18" s="5"/>
      <c r="JGH18" s="5"/>
      <c r="JGI18" s="5"/>
      <c r="JGJ18" s="5"/>
      <c r="JGK18" s="5"/>
      <c r="JGL18" s="5"/>
      <c r="JGM18" s="5"/>
      <c r="JGN18" s="5"/>
      <c r="JGO18" s="5"/>
      <c r="JGP18" s="5"/>
      <c r="JGQ18" s="5"/>
      <c r="JGR18" s="5"/>
      <c r="JGS18" s="5"/>
      <c r="JGT18" s="5"/>
      <c r="JGU18" s="5"/>
      <c r="JGV18" s="5"/>
      <c r="JGW18" s="5"/>
      <c r="JGX18" s="5"/>
      <c r="JGY18" s="5"/>
      <c r="JGZ18" s="5"/>
      <c r="JHA18" s="5"/>
      <c r="JHB18" s="5"/>
      <c r="JHC18" s="5"/>
      <c r="JHD18" s="5"/>
      <c r="JHE18" s="5"/>
      <c r="JHF18" s="5"/>
      <c r="JHG18" s="5"/>
      <c r="JHH18" s="5"/>
      <c r="JHI18" s="5"/>
      <c r="JHJ18" s="5"/>
      <c r="JHK18" s="5"/>
      <c r="JHL18" s="5"/>
      <c r="JHM18" s="5"/>
      <c r="JHN18" s="5"/>
      <c r="JHO18" s="5"/>
      <c r="JHP18" s="5"/>
      <c r="JHQ18" s="5"/>
      <c r="JHR18" s="5"/>
      <c r="JHS18" s="5"/>
      <c r="JHT18" s="5"/>
      <c r="JHU18" s="5"/>
      <c r="JHV18" s="5"/>
      <c r="JHW18" s="5"/>
      <c r="JHX18" s="5"/>
      <c r="JHY18" s="5"/>
      <c r="JHZ18" s="5"/>
      <c r="JIA18" s="5"/>
      <c r="JIB18" s="5"/>
      <c r="JIC18" s="5"/>
      <c r="JID18" s="5"/>
      <c r="JIE18" s="5"/>
      <c r="JIF18" s="5"/>
      <c r="JIG18" s="5"/>
      <c r="JIH18" s="5"/>
      <c r="JII18" s="5"/>
      <c r="JIJ18" s="5"/>
      <c r="JIK18" s="5"/>
      <c r="JIL18" s="5"/>
      <c r="JIM18" s="5"/>
      <c r="JIN18" s="5"/>
      <c r="JIO18" s="5"/>
      <c r="JIP18" s="5"/>
      <c r="JIQ18" s="5"/>
      <c r="JIR18" s="5"/>
      <c r="JIS18" s="5"/>
      <c r="JIT18" s="5"/>
      <c r="JIU18" s="5"/>
      <c r="JIV18" s="5"/>
      <c r="JIW18" s="5"/>
      <c r="JIX18" s="5"/>
      <c r="JIY18" s="5"/>
      <c r="JIZ18" s="5"/>
      <c r="JJA18" s="5"/>
      <c r="JJB18" s="5"/>
      <c r="JJC18" s="5"/>
      <c r="JJD18" s="5"/>
      <c r="JJE18" s="5"/>
      <c r="JJF18" s="5"/>
      <c r="JJG18" s="5"/>
      <c r="JJH18" s="5"/>
      <c r="JJI18" s="5"/>
      <c r="JJJ18" s="5"/>
      <c r="JJK18" s="5"/>
      <c r="JJL18" s="5"/>
      <c r="JJM18" s="5"/>
      <c r="JJN18" s="5"/>
      <c r="JJO18" s="5"/>
      <c r="JJP18" s="5"/>
      <c r="JJQ18" s="5"/>
      <c r="JJR18" s="5"/>
      <c r="JJS18" s="5"/>
      <c r="JJT18" s="5"/>
      <c r="JJU18" s="5"/>
      <c r="JJV18" s="5"/>
      <c r="JJW18" s="5"/>
      <c r="JJX18" s="5"/>
      <c r="JJY18" s="5"/>
      <c r="JJZ18" s="5"/>
      <c r="JKA18" s="5"/>
      <c r="JKB18" s="5"/>
      <c r="JKC18" s="5"/>
      <c r="JKD18" s="5"/>
      <c r="JKE18" s="5"/>
      <c r="JKF18" s="5"/>
      <c r="JKG18" s="5"/>
      <c r="JKH18" s="5"/>
      <c r="JKI18" s="5"/>
      <c r="JKJ18" s="5"/>
      <c r="JKK18" s="5"/>
      <c r="JKL18" s="5"/>
      <c r="JKM18" s="5"/>
      <c r="JKN18" s="5"/>
      <c r="JKO18" s="5"/>
      <c r="JKP18" s="5"/>
      <c r="JKQ18" s="5"/>
      <c r="JKR18" s="5"/>
      <c r="JKS18" s="5"/>
      <c r="JKT18" s="5"/>
      <c r="JKU18" s="5"/>
      <c r="JKV18" s="5"/>
      <c r="JKW18" s="5"/>
      <c r="JKX18" s="5"/>
      <c r="JKY18" s="5"/>
      <c r="JKZ18" s="5"/>
      <c r="JLA18" s="5"/>
      <c r="JLB18" s="5"/>
      <c r="JLC18" s="5"/>
      <c r="JLD18" s="5"/>
      <c r="JLE18" s="5"/>
      <c r="JLF18" s="5"/>
      <c r="JLG18" s="5"/>
      <c r="JLH18" s="5"/>
      <c r="JLI18" s="5"/>
      <c r="JLJ18" s="5"/>
      <c r="JLK18" s="5"/>
      <c r="JLL18" s="5"/>
      <c r="JLM18" s="5"/>
      <c r="JLN18" s="5"/>
      <c r="JLO18" s="5"/>
      <c r="JLP18" s="5"/>
      <c r="JLQ18" s="5"/>
      <c r="JLR18" s="5"/>
      <c r="JLS18" s="5"/>
      <c r="JLT18" s="5"/>
      <c r="JLU18" s="5"/>
      <c r="JLV18" s="5"/>
      <c r="JLW18" s="5"/>
      <c r="JLX18" s="5"/>
      <c r="JLY18" s="5"/>
      <c r="JLZ18" s="5"/>
      <c r="JMA18" s="5"/>
      <c r="JMB18" s="5"/>
      <c r="JMC18" s="5"/>
      <c r="JMD18" s="5"/>
      <c r="JME18" s="5"/>
      <c r="JMF18" s="5"/>
      <c r="JMG18" s="5"/>
      <c r="JMH18" s="5"/>
      <c r="JMI18" s="5"/>
      <c r="JMJ18" s="5"/>
      <c r="JMK18" s="5"/>
      <c r="JML18" s="5"/>
      <c r="JMM18" s="5"/>
      <c r="JMN18" s="5"/>
      <c r="JMO18" s="5"/>
      <c r="JMP18" s="5"/>
      <c r="JMQ18" s="5"/>
      <c r="JMR18" s="5"/>
      <c r="JMS18" s="5"/>
      <c r="JMT18" s="5"/>
      <c r="JMU18" s="5"/>
      <c r="JMV18" s="5"/>
      <c r="JMW18" s="5"/>
      <c r="JMX18" s="5"/>
      <c r="JMY18" s="5"/>
      <c r="JMZ18" s="5"/>
      <c r="JNA18" s="5"/>
      <c r="JNB18" s="5"/>
      <c r="JNC18" s="5"/>
      <c r="JND18" s="5"/>
      <c r="JNE18" s="5"/>
      <c r="JNF18" s="5"/>
      <c r="JNG18" s="5"/>
      <c r="JNH18" s="5"/>
      <c r="JNI18" s="5"/>
      <c r="JNJ18" s="5"/>
      <c r="JNK18" s="5"/>
      <c r="JNL18" s="5"/>
      <c r="JNM18" s="5"/>
      <c r="JNN18" s="5"/>
      <c r="JNO18" s="5"/>
      <c r="JNP18" s="5"/>
      <c r="JNQ18" s="5"/>
      <c r="JNR18" s="5"/>
      <c r="JNS18" s="5"/>
      <c r="JNT18" s="5"/>
      <c r="JNU18" s="5"/>
      <c r="JNV18" s="5"/>
      <c r="JNW18" s="5"/>
      <c r="JNX18" s="5"/>
      <c r="JNY18" s="5"/>
      <c r="JNZ18" s="5"/>
      <c r="JOA18" s="5"/>
      <c r="JOB18" s="5"/>
      <c r="JOC18" s="5"/>
      <c r="JOD18" s="5"/>
      <c r="JOE18" s="5"/>
      <c r="JOF18" s="5"/>
      <c r="JOG18" s="5"/>
      <c r="JOH18" s="5"/>
      <c r="JOI18" s="5"/>
      <c r="JOJ18" s="5"/>
      <c r="JOK18" s="5"/>
      <c r="JOL18" s="5"/>
      <c r="JOM18" s="5"/>
      <c r="JON18" s="5"/>
      <c r="JOO18" s="5"/>
      <c r="JOP18" s="5"/>
      <c r="JOQ18" s="5"/>
      <c r="JOR18" s="5"/>
      <c r="JOS18" s="5"/>
      <c r="JOT18" s="5"/>
      <c r="JOU18" s="5"/>
      <c r="JOV18" s="5"/>
      <c r="JOW18" s="5"/>
      <c r="JOX18" s="5"/>
      <c r="JOY18" s="5"/>
      <c r="JOZ18" s="5"/>
      <c r="JPA18" s="5"/>
      <c r="JPB18" s="5"/>
      <c r="JPC18" s="5"/>
      <c r="JPD18" s="5"/>
      <c r="JPE18" s="5"/>
      <c r="JPF18" s="5"/>
      <c r="JPG18" s="5"/>
      <c r="JPH18" s="5"/>
      <c r="JPI18" s="5"/>
      <c r="JPJ18" s="5"/>
      <c r="JPK18" s="5"/>
      <c r="JPL18" s="5"/>
      <c r="JPM18" s="5"/>
      <c r="JPN18" s="5"/>
      <c r="JPO18" s="5"/>
      <c r="JPP18" s="5"/>
      <c r="JPQ18" s="5"/>
      <c r="JPR18" s="5"/>
      <c r="JPS18" s="5"/>
      <c r="JPT18" s="5"/>
      <c r="JPU18" s="5"/>
      <c r="JPV18" s="5"/>
      <c r="JPW18" s="5"/>
      <c r="JPX18" s="5"/>
      <c r="JPY18" s="5"/>
      <c r="JPZ18" s="5"/>
      <c r="JQA18" s="5"/>
      <c r="JQB18" s="5"/>
      <c r="JQC18" s="5"/>
      <c r="JQD18" s="5"/>
      <c r="JQE18" s="5"/>
      <c r="JQF18" s="5"/>
      <c r="JQG18" s="5"/>
      <c r="JQH18" s="5"/>
      <c r="JQI18" s="5"/>
      <c r="JQJ18" s="5"/>
      <c r="JQK18" s="5"/>
      <c r="JQL18" s="5"/>
      <c r="JQM18" s="5"/>
      <c r="JQN18" s="5"/>
      <c r="JQO18" s="5"/>
      <c r="JQP18" s="5"/>
      <c r="JQQ18" s="5"/>
      <c r="JQR18" s="5"/>
      <c r="JQS18" s="5"/>
      <c r="JQT18" s="5"/>
      <c r="JQU18" s="5"/>
      <c r="JQV18" s="5"/>
      <c r="JQW18" s="5"/>
      <c r="JQX18" s="5"/>
      <c r="JQY18" s="5"/>
      <c r="JQZ18" s="5"/>
      <c r="JRA18" s="5"/>
      <c r="JRB18" s="5"/>
      <c r="JRC18" s="5"/>
      <c r="JRD18" s="5"/>
      <c r="JRE18" s="5"/>
      <c r="JRF18" s="5"/>
      <c r="JRG18" s="5"/>
      <c r="JRH18" s="5"/>
      <c r="JRI18" s="5"/>
      <c r="JRJ18" s="5"/>
      <c r="JRK18" s="5"/>
      <c r="JRL18" s="5"/>
      <c r="JRM18" s="5"/>
      <c r="JRN18" s="5"/>
      <c r="JRO18" s="5"/>
      <c r="JRP18" s="5"/>
      <c r="JRQ18" s="5"/>
      <c r="JRR18" s="5"/>
      <c r="JRS18" s="5"/>
      <c r="JRT18" s="5"/>
      <c r="JRU18" s="5"/>
      <c r="JRV18" s="5"/>
      <c r="JRW18" s="5"/>
      <c r="JRX18" s="5"/>
      <c r="JRY18" s="5"/>
      <c r="JRZ18" s="5"/>
      <c r="JSA18" s="5"/>
      <c r="JSB18" s="5"/>
      <c r="JSC18" s="5"/>
      <c r="JSD18" s="5"/>
      <c r="JSE18" s="5"/>
      <c r="JSF18" s="5"/>
      <c r="JSG18" s="5"/>
      <c r="JSH18" s="5"/>
      <c r="JSI18" s="5"/>
      <c r="JSJ18" s="5"/>
      <c r="JSK18" s="5"/>
      <c r="JSL18" s="5"/>
      <c r="JSM18" s="5"/>
      <c r="JSN18" s="5"/>
      <c r="JSO18" s="5"/>
      <c r="JSP18" s="5"/>
      <c r="JSQ18" s="5"/>
      <c r="JSR18" s="5"/>
      <c r="JSS18" s="5"/>
      <c r="JST18" s="5"/>
      <c r="JSU18" s="5"/>
      <c r="JSV18" s="5"/>
      <c r="JSW18" s="5"/>
      <c r="JSX18" s="5"/>
      <c r="JSY18" s="5"/>
      <c r="JSZ18" s="5"/>
      <c r="JTA18" s="5"/>
      <c r="JTB18" s="5"/>
      <c r="JTC18" s="5"/>
      <c r="JTD18" s="5"/>
      <c r="JTE18" s="5"/>
      <c r="JTF18" s="5"/>
      <c r="JTG18" s="5"/>
      <c r="JTH18" s="5"/>
      <c r="JTI18" s="5"/>
      <c r="JTJ18" s="5"/>
      <c r="JTK18" s="5"/>
      <c r="JTL18" s="5"/>
      <c r="JTM18" s="5"/>
      <c r="JTN18" s="5"/>
      <c r="JTO18" s="5"/>
      <c r="JTP18" s="5"/>
      <c r="JTQ18" s="5"/>
      <c r="JTR18" s="5"/>
      <c r="JTS18" s="5"/>
      <c r="JTT18" s="5"/>
      <c r="JTU18" s="5"/>
      <c r="JTV18" s="5"/>
      <c r="JTW18" s="5"/>
      <c r="JTX18" s="5"/>
      <c r="JTY18" s="5"/>
      <c r="JTZ18" s="5"/>
      <c r="JUA18" s="5"/>
      <c r="JUB18" s="5"/>
      <c r="JUC18" s="5"/>
      <c r="JUD18" s="5"/>
      <c r="JUE18" s="5"/>
      <c r="JUF18" s="5"/>
      <c r="JUG18" s="5"/>
      <c r="JUH18" s="5"/>
      <c r="JUI18" s="5"/>
      <c r="JUJ18" s="5"/>
      <c r="JUK18" s="5"/>
      <c r="JUL18" s="5"/>
      <c r="JUM18" s="5"/>
      <c r="JUN18" s="5"/>
      <c r="JUO18" s="5"/>
      <c r="JUP18" s="5"/>
      <c r="JUQ18" s="5"/>
      <c r="JUR18" s="5"/>
      <c r="JUS18" s="5"/>
      <c r="JUT18" s="5"/>
      <c r="JUU18" s="5"/>
      <c r="JUV18" s="5"/>
      <c r="JUW18" s="5"/>
      <c r="JUX18" s="5"/>
      <c r="JUY18" s="5"/>
      <c r="JUZ18" s="5"/>
      <c r="JVA18" s="5"/>
      <c r="JVB18" s="5"/>
      <c r="JVC18" s="5"/>
      <c r="JVD18" s="5"/>
      <c r="JVE18" s="5"/>
      <c r="JVF18" s="5"/>
      <c r="JVG18" s="5"/>
      <c r="JVH18" s="5"/>
      <c r="JVI18" s="5"/>
      <c r="JVJ18" s="5"/>
      <c r="JVK18" s="5"/>
      <c r="JVL18" s="5"/>
      <c r="JVM18" s="5"/>
      <c r="JVN18" s="5"/>
      <c r="JVO18" s="5"/>
      <c r="JVP18" s="5"/>
      <c r="JVQ18" s="5"/>
      <c r="JVR18" s="5"/>
      <c r="JVS18" s="5"/>
      <c r="JVT18" s="5"/>
      <c r="JVU18" s="5"/>
      <c r="JVV18" s="5"/>
      <c r="JVW18" s="5"/>
      <c r="JVX18" s="5"/>
      <c r="JVY18" s="5"/>
      <c r="JVZ18" s="5"/>
      <c r="JWA18" s="5"/>
      <c r="JWB18" s="5"/>
      <c r="JWC18" s="5"/>
      <c r="JWD18" s="5"/>
      <c r="JWE18" s="5"/>
      <c r="JWF18" s="5"/>
      <c r="JWG18" s="5"/>
      <c r="JWH18" s="5"/>
      <c r="JWI18" s="5"/>
      <c r="JWJ18" s="5"/>
      <c r="JWK18" s="5"/>
      <c r="JWL18" s="5"/>
      <c r="JWM18" s="5"/>
      <c r="JWN18" s="5"/>
      <c r="JWO18" s="5"/>
      <c r="JWP18" s="5"/>
      <c r="JWQ18" s="5"/>
      <c r="JWR18" s="5"/>
      <c r="JWS18" s="5"/>
      <c r="JWT18" s="5"/>
      <c r="JWU18" s="5"/>
      <c r="JWV18" s="5"/>
      <c r="JWW18" s="5"/>
      <c r="JWX18" s="5"/>
      <c r="JWY18" s="5"/>
      <c r="JWZ18" s="5"/>
      <c r="JXA18" s="5"/>
      <c r="JXB18" s="5"/>
      <c r="JXC18" s="5"/>
      <c r="JXD18" s="5"/>
      <c r="JXE18" s="5"/>
      <c r="JXF18" s="5"/>
      <c r="JXG18" s="5"/>
      <c r="JXH18" s="5"/>
      <c r="JXI18" s="5"/>
      <c r="JXJ18" s="5"/>
      <c r="JXK18" s="5"/>
      <c r="JXL18" s="5"/>
      <c r="JXM18" s="5"/>
      <c r="JXN18" s="5"/>
      <c r="JXO18" s="5"/>
      <c r="JXP18" s="5"/>
      <c r="JXQ18" s="5"/>
      <c r="JXR18" s="5"/>
      <c r="JXS18" s="5"/>
      <c r="JXT18" s="5"/>
      <c r="JXU18" s="5"/>
      <c r="JXV18" s="5"/>
      <c r="JXW18" s="5"/>
      <c r="JXX18" s="5"/>
      <c r="JXY18" s="5"/>
      <c r="JXZ18" s="5"/>
      <c r="JYA18" s="5"/>
      <c r="JYB18" s="5"/>
      <c r="JYC18" s="5"/>
      <c r="JYD18" s="5"/>
      <c r="JYE18" s="5"/>
      <c r="JYF18" s="5"/>
      <c r="JYG18" s="5"/>
      <c r="JYH18" s="5"/>
      <c r="JYI18" s="5"/>
      <c r="JYJ18" s="5"/>
      <c r="JYK18" s="5"/>
      <c r="JYL18" s="5"/>
      <c r="JYM18" s="5"/>
      <c r="JYN18" s="5"/>
      <c r="JYO18" s="5"/>
      <c r="JYP18" s="5"/>
      <c r="JYQ18" s="5"/>
      <c r="JYR18" s="5"/>
      <c r="JYS18" s="5"/>
      <c r="JYT18" s="5"/>
      <c r="JYU18" s="5"/>
      <c r="JYV18" s="5"/>
      <c r="JYW18" s="5"/>
      <c r="JYX18" s="5"/>
      <c r="JYY18" s="5"/>
      <c r="JYZ18" s="5"/>
      <c r="JZA18" s="5"/>
      <c r="JZB18" s="5"/>
      <c r="JZC18" s="5"/>
      <c r="JZD18" s="5"/>
      <c r="JZE18" s="5"/>
      <c r="JZF18" s="5"/>
      <c r="JZG18" s="5"/>
      <c r="JZH18" s="5"/>
      <c r="JZI18" s="5"/>
      <c r="JZJ18" s="5"/>
      <c r="JZK18" s="5"/>
      <c r="JZL18" s="5"/>
      <c r="JZM18" s="5"/>
      <c r="JZN18" s="5"/>
      <c r="JZO18" s="5"/>
      <c r="JZP18" s="5"/>
      <c r="JZQ18" s="5"/>
      <c r="JZR18" s="5"/>
      <c r="JZS18" s="5"/>
      <c r="JZT18" s="5"/>
      <c r="JZU18" s="5"/>
      <c r="JZV18" s="5"/>
      <c r="JZW18" s="5"/>
      <c r="JZX18" s="5"/>
      <c r="JZY18" s="5"/>
      <c r="JZZ18" s="5"/>
      <c r="KAA18" s="5"/>
      <c r="KAB18" s="5"/>
      <c r="KAC18" s="5"/>
      <c r="KAD18" s="5"/>
      <c r="KAE18" s="5"/>
      <c r="KAF18" s="5"/>
      <c r="KAG18" s="5"/>
      <c r="KAH18" s="5"/>
      <c r="KAI18" s="5"/>
      <c r="KAJ18" s="5"/>
      <c r="KAK18" s="5"/>
      <c r="KAL18" s="5"/>
      <c r="KAM18" s="5"/>
      <c r="KAN18" s="5"/>
      <c r="KAO18" s="5"/>
      <c r="KAP18" s="5"/>
      <c r="KAQ18" s="5"/>
      <c r="KAR18" s="5"/>
      <c r="KAS18" s="5"/>
      <c r="KAT18" s="5"/>
      <c r="KAU18" s="5"/>
      <c r="KAV18" s="5"/>
      <c r="KAW18" s="5"/>
      <c r="KAX18" s="5"/>
      <c r="KAY18" s="5"/>
      <c r="KAZ18" s="5"/>
      <c r="KBA18" s="5"/>
      <c r="KBB18" s="5"/>
      <c r="KBC18" s="5"/>
      <c r="KBD18" s="5"/>
      <c r="KBE18" s="5"/>
      <c r="KBF18" s="5"/>
      <c r="KBG18" s="5"/>
      <c r="KBH18" s="5"/>
      <c r="KBI18" s="5"/>
      <c r="KBJ18" s="5"/>
      <c r="KBK18" s="5"/>
      <c r="KBL18" s="5"/>
      <c r="KBM18" s="5"/>
      <c r="KBN18" s="5"/>
      <c r="KBO18" s="5"/>
      <c r="KBP18" s="5"/>
      <c r="KBQ18" s="5"/>
      <c r="KBR18" s="5"/>
      <c r="KBS18" s="5"/>
      <c r="KBT18" s="5"/>
      <c r="KBU18" s="5"/>
      <c r="KBV18" s="5"/>
      <c r="KBW18" s="5"/>
      <c r="KBX18" s="5"/>
      <c r="KBY18" s="5"/>
      <c r="KBZ18" s="5"/>
      <c r="KCA18" s="5"/>
      <c r="KCB18" s="5"/>
      <c r="KCC18" s="5"/>
      <c r="KCD18" s="5"/>
      <c r="KCE18" s="5"/>
      <c r="KCF18" s="5"/>
      <c r="KCG18" s="5"/>
      <c r="KCH18" s="5"/>
      <c r="KCI18" s="5"/>
      <c r="KCJ18" s="5"/>
      <c r="KCK18" s="5"/>
      <c r="KCL18" s="5"/>
      <c r="KCM18" s="5"/>
      <c r="KCN18" s="5"/>
      <c r="KCO18" s="5"/>
      <c r="KCP18" s="5"/>
      <c r="KCQ18" s="5"/>
      <c r="KCR18" s="5"/>
      <c r="KCS18" s="5"/>
      <c r="KCT18" s="5"/>
      <c r="KCU18" s="5"/>
      <c r="KCV18" s="5"/>
      <c r="KCW18" s="5"/>
      <c r="KCX18" s="5"/>
      <c r="KCY18" s="5"/>
      <c r="KCZ18" s="5"/>
      <c r="KDA18" s="5"/>
      <c r="KDB18" s="5"/>
      <c r="KDC18" s="5"/>
      <c r="KDD18" s="5"/>
      <c r="KDE18" s="5"/>
      <c r="KDF18" s="5"/>
      <c r="KDG18" s="5"/>
      <c r="KDH18" s="5"/>
      <c r="KDI18" s="5"/>
      <c r="KDJ18" s="5"/>
      <c r="KDK18" s="5"/>
      <c r="KDL18" s="5"/>
      <c r="KDM18" s="5"/>
      <c r="KDN18" s="5"/>
      <c r="KDO18" s="5"/>
      <c r="KDP18" s="5"/>
      <c r="KDQ18" s="5"/>
      <c r="KDR18" s="5"/>
      <c r="KDS18" s="5"/>
      <c r="KDT18" s="5"/>
      <c r="KDU18" s="5"/>
      <c r="KDV18" s="5"/>
      <c r="KDW18" s="5"/>
      <c r="KDX18" s="5"/>
      <c r="KDY18" s="5"/>
      <c r="KDZ18" s="5"/>
      <c r="KEA18" s="5"/>
      <c r="KEB18" s="5"/>
      <c r="KEC18" s="5"/>
      <c r="KED18" s="5"/>
      <c r="KEE18" s="5"/>
      <c r="KEF18" s="5"/>
      <c r="KEG18" s="5"/>
      <c r="KEH18" s="5"/>
      <c r="KEI18" s="5"/>
      <c r="KEJ18" s="5"/>
      <c r="KEK18" s="5"/>
      <c r="KEL18" s="5"/>
      <c r="KEM18" s="5"/>
      <c r="KEN18" s="5"/>
      <c r="KEO18" s="5"/>
      <c r="KEP18" s="5"/>
      <c r="KEQ18" s="5"/>
      <c r="KER18" s="5"/>
      <c r="KES18" s="5"/>
      <c r="KET18" s="5"/>
      <c r="KEU18" s="5"/>
      <c r="KEV18" s="5"/>
      <c r="KEW18" s="5"/>
      <c r="KEX18" s="5"/>
      <c r="KEY18" s="5"/>
      <c r="KEZ18" s="5"/>
      <c r="KFA18" s="5"/>
      <c r="KFB18" s="5"/>
      <c r="KFC18" s="5"/>
      <c r="KFD18" s="5"/>
      <c r="KFE18" s="5"/>
      <c r="KFF18" s="5"/>
      <c r="KFG18" s="5"/>
      <c r="KFH18" s="5"/>
      <c r="KFI18" s="5"/>
      <c r="KFJ18" s="5"/>
      <c r="KFK18" s="5"/>
      <c r="KFL18" s="5"/>
      <c r="KFM18" s="5"/>
      <c r="KFN18" s="5"/>
      <c r="KFO18" s="5"/>
      <c r="KFP18" s="5"/>
      <c r="KFQ18" s="5"/>
      <c r="KFR18" s="5"/>
      <c r="KFS18" s="5"/>
      <c r="KFT18" s="5"/>
      <c r="KFU18" s="5"/>
      <c r="KFV18" s="5"/>
      <c r="KFW18" s="5"/>
      <c r="KFX18" s="5"/>
      <c r="KFY18" s="5"/>
      <c r="KFZ18" s="5"/>
      <c r="KGA18" s="5"/>
      <c r="KGB18" s="5"/>
      <c r="KGC18" s="5"/>
      <c r="KGD18" s="5"/>
      <c r="KGE18" s="5"/>
      <c r="KGF18" s="5"/>
      <c r="KGG18" s="5"/>
      <c r="KGH18" s="5"/>
      <c r="KGI18" s="5"/>
      <c r="KGJ18" s="5"/>
      <c r="KGK18" s="5"/>
      <c r="KGL18" s="5"/>
      <c r="KGM18" s="5"/>
      <c r="KGN18" s="5"/>
      <c r="KGO18" s="5"/>
      <c r="KGP18" s="5"/>
      <c r="KGQ18" s="5"/>
      <c r="KGR18" s="5"/>
      <c r="KGS18" s="5"/>
      <c r="KGT18" s="5"/>
      <c r="KGU18" s="5"/>
      <c r="KGV18" s="5"/>
      <c r="KGW18" s="5"/>
      <c r="KGX18" s="5"/>
      <c r="KGY18" s="5"/>
      <c r="KGZ18" s="5"/>
      <c r="KHA18" s="5"/>
      <c r="KHB18" s="5"/>
      <c r="KHC18" s="5"/>
      <c r="KHD18" s="5"/>
      <c r="KHE18" s="5"/>
      <c r="KHF18" s="5"/>
      <c r="KHG18" s="5"/>
      <c r="KHH18" s="5"/>
      <c r="KHI18" s="5"/>
      <c r="KHJ18" s="5"/>
      <c r="KHK18" s="5"/>
      <c r="KHL18" s="5"/>
      <c r="KHM18" s="5"/>
      <c r="KHN18" s="5"/>
      <c r="KHO18" s="5"/>
      <c r="KHP18" s="5"/>
      <c r="KHQ18" s="5"/>
      <c r="KHR18" s="5"/>
      <c r="KHS18" s="5"/>
      <c r="KHT18" s="5"/>
      <c r="KHU18" s="5"/>
      <c r="KHV18" s="5"/>
      <c r="KHW18" s="5"/>
      <c r="KHX18" s="5"/>
      <c r="KHY18" s="5"/>
      <c r="KHZ18" s="5"/>
      <c r="KIA18" s="5"/>
      <c r="KIB18" s="5"/>
      <c r="KIC18" s="5"/>
      <c r="KID18" s="5"/>
      <c r="KIE18" s="5"/>
      <c r="KIF18" s="5"/>
      <c r="KIG18" s="5"/>
      <c r="KIH18" s="5"/>
      <c r="KII18" s="5"/>
      <c r="KIJ18" s="5"/>
      <c r="KIK18" s="5"/>
      <c r="KIL18" s="5"/>
      <c r="KIM18" s="5"/>
      <c r="KIN18" s="5"/>
      <c r="KIO18" s="5"/>
      <c r="KIP18" s="5"/>
      <c r="KIQ18" s="5"/>
      <c r="KIR18" s="5"/>
      <c r="KIS18" s="5"/>
      <c r="KIT18" s="5"/>
      <c r="KIU18" s="5"/>
      <c r="KIV18" s="5"/>
      <c r="KIW18" s="5"/>
      <c r="KIX18" s="5"/>
      <c r="KIY18" s="5"/>
      <c r="KIZ18" s="5"/>
      <c r="KJA18" s="5"/>
      <c r="KJB18" s="5"/>
      <c r="KJC18" s="5"/>
      <c r="KJD18" s="5"/>
      <c r="KJE18" s="5"/>
      <c r="KJF18" s="5"/>
      <c r="KJG18" s="5"/>
      <c r="KJH18" s="5"/>
      <c r="KJI18" s="5"/>
      <c r="KJJ18" s="5"/>
      <c r="KJK18" s="5"/>
      <c r="KJL18" s="5"/>
      <c r="KJM18" s="5"/>
      <c r="KJN18" s="5"/>
      <c r="KJO18" s="5"/>
      <c r="KJP18" s="5"/>
      <c r="KJQ18" s="5"/>
      <c r="KJR18" s="5"/>
      <c r="KJS18" s="5"/>
      <c r="KJT18" s="5"/>
      <c r="KJU18" s="5"/>
      <c r="KJV18" s="5"/>
      <c r="KJW18" s="5"/>
      <c r="KJX18" s="5"/>
      <c r="KJY18" s="5"/>
      <c r="KJZ18" s="5"/>
      <c r="KKA18" s="5"/>
      <c r="KKB18" s="5"/>
      <c r="KKC18" s="5"/>
      <c r="KKD18" s="5"/>
      <c r="KKE18" s="5"/>
      <c r="KKF18" s="5"/>
      <c r="KKG18" s="5"/>
      <c r="KKH18" s="5"/>
      <c r="KKI18" s="5"/>
      <c r="KKJ18" s="5"/>
      <c r="KKK18" s="5"/>
      <c r="KKL18" s="5"/>
      <c r="KKM18" s="5"/>
      <c r="KKN18" s="5"/>
      <c r="KKO18" s="5"/>
      <c r="KKP18" s="5"/>
      <c r="KKQ18" s="5"/>
      <c r="KKR18" s="5"/>
      <c r="KKS18" s="5"/>
      <c r="KKT18" s="5"/>
      <c r="KKU18" s="5"/>
      <c r="KKV18" s="5"/>
      <c r="KKW18" s="5"/>
      <c r="KKX18" s="5"/>
      <c r="KKY18" s="5"/>
      <c r="KKZ18" s="5"/>
      <c r="KLA18" s="5"/>
      <c r="KLB18" s="5"/>
      <c r="KLC18" s="5"/>
      <c r="KLD18" s="5"/>
      <c r="KLE18" s="5"/>
      <c r="KLF18" s="5"/>
      <c r="KLG18" s="5"/>
      <c r="KLH18" s="5"/>
      <c r="KLI18" s="5"/>
      <c r="KLJ18" s="5"/>
      <c r="KLK18" s="5"/>
      <c r="KLL18" s="5"/>
      <c r="KLM18" s="5"/>
      <c r="KLN18" s="5"/>
      <c r="KLO18" s="5"/>
      <c r="KLP18" s="5"/>
      <c r="KLQ18" s="5"/>
      <c r="KLR18" s="5"/>
      <c r="KLS18" s="5"/>
      <c r="KLT18" s="5"/>
      <c r="KLU18" s="5"/>
      <c r="KLV18" s="5"/>
      <c r="KLW18" s="5"/>
      <c r="KLX18" s="5"/>
      <c r="KLY18" s="5"/>
      <c r="KLZ18" s="5"/>
      <c r="KMA18" s="5"/>
      <c r="KMB18" s="5"/>
      <c r="KMC18" s="5"/>
      <c r="KMD18" s="5"/>
      <c r="KME18" s="5"/>
      <c r="KMF18" s="5"/>
      <c r="KMG18" s="5"/>
      <c r="KMH18" s="5"/>
      <c r="KMI18" s="5"/>
      <c r="KMJ18" s="5"/>
      <c r="KMK18" s="5"/>
      <c r="KML18" s="5"/>
      <c r="KMM18" s="5"/>
      <c r="KMN18" s="5"/>
      <c r="KMO18" s="5"/>
      <c r="KMP18" s="5"/>
      <c r="KMQ18" s="5"/>
      <c r="KMR18" s="5"/>
      <c r="KMS18" s="5"/>
      <c r="KMT18" s="5"/>
      <c r="KMU18" s="5"/>
      <c r="KMV18" s="5"/>
      <c r="KMW18" s="5"/>
      <c r="KMX18" s="5"/>
      <c r="KMY18" s="5"/>
      <c r="KMZ18" s="5"/>
      <c r="KNA18" s="5"/>
      <c r="KNB18" s="5"/>
      <c r="KNC18" s="5"/>
      <c r="KND18" s="5"/>
      <c r="KNE18" s="5"/>
      <c r="KNF18" s="5"/>
      <c r="KNG18" s="5"/>
      <c r="KNH18" s="5"/>
      <c r="KNI18" s="5"/>
      <c r="KNJ18" s="5"/>
      <c r="KNK18" s="5"/>
      <c r="KNL18" s="5"/>
      <c r="KNM18" s="5"/>
      <c r="KNN18" s="5"/>
      <c r="KNO18" s="5"/>
      <c r="KNP18" s="5"/>
      <c r="KNQ18" s="5"/>
      <c r="KNR18" s="5"/>
      <c r="KNS18" s="5"/>
      <c r="KNT18" s="5"/>
      <c r="KNU18" s="5"/>
      <c r="KNV18" s="5"/>
      <c r="KNW18" s="5"/>
      <c r="KNX18" s="5"/>
      <c r="KNY18" s="5"/>
      <c r="KNZ18" s="5"/>
      <c r="KOA18" s="5"/>
      <c r="KOB18" s="5"/>
      <c r="KOC18" s="5"/>
      <c r="KOD18" s="5"/>
      <c r="KOE18" s="5"/>
      <c r="KOF18" s="5"/>
      <c r="KOG18" s="5"/>
      <c r="KOH18" s="5"/>
      <c r="KOI18" s="5"/>
      <c r="KOJ18" s="5"/>
      <c r="KOK18" s="5"/>
      <c r="KOL18" s="5"/>
      <c r="KOM18" s="5"/>
      <c r="KON18" s="5"/>
      <c r="KOO18" s="5"/>
      <c r="KOP18" s="5"/>
      <c r="KOQ18" s="5"/>
      <c r="KOR18" s="5"/>
      <c r="KOS18" s="5"/>
      <c r="KOT18" s="5"/>
      <c r="KOU18" s="5"/>
      <c r="KOV18" s="5"/>
      <c r="KOW18" s="5"/>
      <c r="KOX18" s="5"/>
      <c r="KOY18" s="5"/>
      <c r="KOZ18" s="5"/>
      <c r="KPA18" s="5"/>
      <c r="KPB18" s="5"/>
      <c r="KPC18" s="5"/>
      <c r="KPD18" s="5"/>
      <c r="KPE18" s="5"/>
      <c r="KPF18" s="5"/>
      <c r="KPG18" s="5"/>
      <c r="KPH18" s="5"/>
      <c r="KPI18" s="5"/>
      <c r="KPJ18" s="5"/>
      <c r="KPK18" s="5"/>
      <c r="KPL18" s="5"/>
      <c r="KPM18" s="5"/>
      <c r="KPN18" s="5"/>
      <c r="KPO18" s="5"/>
      <c r="KPP18" s="5"/>
      <c r="KPQ18" s="5"/>
      <c r="KPR18" s="5"/>
      <c r="KPS18" s="5"/>
      <c r="KPT18" s="5"/>
      <c r="KPU18" s="5"/>
      <c r="KPV18" s="5"/>
      <c r="KPW18" s="5"/>
      <c r="KPX18" s="5"/>
      <c r="KPY18" s="5"/>
      <c r="KPZ18" s="5"/>
      <c r="KQA18" s="5"/>
      <c r="KQB18" s="5"/>
      <c r="KQC18" s="5"/>
      <c r="KQD18" s="5"/>
      <c r="KQE18" s="5"/>
      <c r="KQF18" s="5"/>
      <c r="KQG18" s="5"/>
      <c r="KQH18" s="5"/>
      <c r="KQI18" s="5"/>
      <c r="KQJ18" s="5"/>
      <c r="KQK18" s="5"/>
      <c r="KQL18" s="5"/>
      <c r="KQM18" s="5"/>
      <c r="KQN18" s="5"/>
      <c r="KQO18" s="5"/>
      <c r="KQP18" s="5"/>
      <c r="KQQ18" s="5"/>
      <c r="KQR18" s="5"/>
      <c r="KQS18" s="5"/>
      <c r="KQT18" s="5"/>
      <c r="KQU18" s="5"/>
      <c r="KQV18" s="5"/>
      <c r="KQW18" s="5"/>
      <c r="KQX18" s="5"/>
      <c r="KQY18" s="5"/>
      <c r="KQZ18" s="5"/>
      <c r="KRA18" s="5"/>
      <c r="KRB18" s="5"/>
      <c r="KRC18" s="5"/>
      <c r="KRD18" s="5"/>
      <c r="KRE18" s="5"/>
      <c r="KRF18" s="5"/>
      <c r="KRG18" s="5"/>
      <c r="KRH18" s="5"/>
      <c r="KRI18" s="5"/>
      <c r="KRJ18" s="5"/>
      <c r="KRK18" s="5"/>
      <c r="KRL18" s="5"/>
      <c r="KRM18" s="5"/>
      <c r="KRN18" s="5"/>
      <c r="KRO18" s="5"/>
      <c r="KRP18" s="5"/>
      <c r="KRQ18" s="5"/>
      <c r="KRR18" s="5"/>
      <c r="KRS18" s="5"/>
      <c r="KRT18" s="5"/>
      <c r="KRU18" s="5"/>
      <c r="KRV18" s="5"/>
      <c r="KRW18" s="5"/>
      <c r="KRX18" s="5"/>
      <c r="KRY18" s="5"/>
      <c r="KRZ18" s="5"/>
      <c r="KSA18" s="5"/>
      <c r="KSB18" s="5"/>
      <c r="KSC18" s="5"/>
      <c r="KSD18" s="5"/>
      <c r="KSE18" s="5"/>
      <c r="KSF18" s="5"/>
      <c r="KSG18" s="5"/>
      <c r="KSH18" s="5"/>
      <c r="KSI18" s="5"/>
      <c r="KSJ18" s="5"/>
      <c r="KSK18" s="5"/>
      <c r="KSL18" s="5"/>
      <c r="KSM18" s="5"/>
      <c r="KSN18" s="5"/>
      <c r="KSO18" s="5"/>
      <c r="KSP18" s="5"/>
      <c r="KSQ18" s="5"/>
      <c r="KSR18" s="5"/>
      <c r="KSS18" s="5"/>
      <c r="KST18" s="5"/>
      <c r="KSU18" s="5"/>
      <c r="KSV18" s="5"/>
      <c r="KSW18" s="5"/>
      <c r="KSX18" s="5"/>
      <c r="KSY18" s="5"/>
      <c r="KSZ18" s="5"/>
      <c r="KTA18" s="5"/>
      <c r="KTB18" s="5"/>
      <c r="KTC18" s="5"/>
      <c r="KTD18" s="5"/>
      <c r="KTE18" s="5"/>
      <c r="KTF18" s="5"/>
      <c r="KTG18" s="5"/>
      <c r="KTH18" s="5"/>
      <c r="KTI18" s="5"/>
      <c r="KTJ18" s="5"/>
      <c r="KTK18" s="5"/>
      <c r="KTL18" s="5"/>
      <c r="KTM18" s="5"/>
      <c r="KTN18" s="5"/>
      <c r="KTO18" s="5"/>
      <c r="KTP18" s="5"/>
      <c r="KTQ18" s="5"/>
      <c r="KTR18" s="5"/>
      <c r="KTS18" s="5"/>
      <c r="KTT18" s="5"/>
      <c r="KTU18" s="5"/>
      <c r="KTV18" s="5"/>
      <c r="KTW18" s="5"/>
      <c r="KTX18" s="5"/>
      <c r="KTY18" s="5"/>
      <c r="KTZ18" s="5"/>
      <c r="KUA18" s="5"/>
      <c r="KUB18" s="5"/>
      <c r="KUC18" s="5"/>
      <c r="KUD18" s="5"/>
      <c r="KUE18" s="5"/>
      <c r="KUF18" s="5"/>
      <c r="KUG18" s="5"/>
      <c r="KUH18" s="5"/>
      <c r="KUI18" s="5"/>
      <c r="KUJ18" s="5"/>
      <c r="KUK18" s="5"/>
      <c r="KUL18" s="5"/>
      <c r="KUM18" s="5"/>
      <c r="KUN18" s="5"/>
      <c r="KUO18" s="5"/>
      <c r="KUP18" s="5"/>
      <c r="KUQ18" s="5"/>
      <c r="KUR18" s="5"/>
      <c r="KUS18" s="5"/>
      <c r="KUT18" s="5"/>
      <c r="KUU18" s="5"/>
      <c r="KUV18" s="5"/>
      <c r="KUW18" s="5"/>
      <c r="KUX18" s="5"/>
      <c r="KUY18" s="5"/>
      <c r="KUZ18" s="5"/>
      <c r="KVA18" s="5"/>
      <c r="KVB18" s="5"/>
      <c r="KVC18" s="5"/>
      <c r="KVD18" s="5"/>
      <c r="KVE18" s="5"/>
      <c r="KVF18" s="5"/>
      <c r="KVG18" s="5"/>
      <c r="KVH18" s="5"/>
      <c r="KVI18" s="5"/>
      <c r="KVJ18" s="5"/>
      <c r="KVK18" s="5"/>
      <c r="KVL18" s="5"/>
      <c r="KVM18" s="5"/>
      <c r="KVN18" s="5"/>
      <c r="KVO18" s="5"/>
      <c r="KVP18" s="5"/>
      <c r="KVQ18" s="5"/>
      <c r="KVR18" s="5"/>
      <c r="KVS18" s="5"/>
      <c r="KVT18" s="5"/>
      <c r="KVU18" s="5"/>
      <c r="KVV18" s="5"/>
      <c r="KVW18" s="5"/>
      <c r="KVX18" s="5"/>
      <c r="KVY18" s="5"/>
      <c r="KVZ18" s="5"/>
      <c r="KWA18" s="5"/>
      <c r="KWB18" s="5"/>
      <c r="KWC18" s="5"/>
      <c r="KWD18" s="5"/>
      <c r="KWE18" s="5"/>
      <c r="KWF18" s="5"/>
      <c r="KWG18" s="5"/>
      <c r="KWH18" s="5"/>
      <c r="KWI18" s="5"/>
      <c r="KWJ18" s="5"/>
      <c r="KWK18" s="5"/>
      <c r="KWL18" s="5"/>
      <c r="KWM18" s="5"/>
      <c r="KWN18" s="5"/>
      <c r="KWO18" s="5"/>
      <c r="KWP18" s="5"/>
      <c r="KWQ18" s="5"/>
      <c r="KWR18" s="5"/>
      <c r="KWS18" s="5"/>
      <c r="KWT18" s="5"/>
      <c r="KWU18" s="5"/>
      <c r="KWV18" s="5"/>
      <c r="KWW18" s="5"/>
      <c r="KWX18" s="5"/>
      <c r="KWY18" s="5"/>
      <c r="KWZ18" s="5"/>
      <c r="KXA18" s="5"/>
      <c r="KXB18" s="5"/>
      <c r="KXC18" s="5"/>
      <c r="KXD18" s="5"/>
      <c r="KXE18" s="5"/>
      <c r="KXF18" s="5"/>
      <c r="KXG18" s="5"/>
      <c r="KXH18" s="5"/>
      <c r="KXI18" s="5"/>
      <c r="KXJ18" s="5"/>
      <c r="KXK18" s="5"/>
      <c r="KXL18" s="5"/>
      <c r="KXM18" s="5"/>
      <c r="KXN18" s="5"/>
      <c r="KXO18" s="5"/>
      <c r="KXP18" s="5"/>
      <c r="KXQ18" s="5"/>
      <c r="KXR18" s="5"/>
      <c r="KXS18" s="5"/>
      <c r="KXT18" s="5"/>
      <c r="KXU18" s="5"/>
      <c r="KXV18" s="5"/>
      <c r="KXW18" s="5"/>
      <c r="KXX18" s="5"/>
      <c r="KXY18" s="5"/>
      <c r="KXZ18" s="5"/>
      <c r="KYA18" s="5"/>
      <c r="KYB18" s="5"/>
      <c r="KYC18" s="5"/>
      <c r="KYD18" s="5"/>
      <c r="KYE18" s="5"/>
      <c r="KYF18" s="5"/>
      <c r="KYG18" s="5"/>
      <c r="KYH18" s="5"/>
      <c r="KYI18" s="5"/>
      <c r="KYJ18" s="5"/>
      <c r="KYK18" s="5"/>
      <c r="KYL18" s="5"/>
      <c r="KYM18" s="5"/>
      <c r="KYN18" s="5"/>
      <c r="KYO18" s="5"/>
      <c r="KYP18" s="5"/>
      <c r="KYQ18" s="5"/>
      <c r="KYR18" s="5"/>
      <c r="KYS18" s="5"/>
      <c r="KYT18" s="5"/>
      <c r="KYU18" s="5"/>
      <c r="KYV18" s="5"/>
      <c r="KYW18" s="5"/>
      <c r="KYX18" s="5"/>
      <c r="KYY18" s="5"/>
      <c r="KYZ18" s="5"/>
      <c r="KZA18" s="5"/>
      <c r="KZB18" s="5"/>
      <c r="KZC18" s="5"/>
      <c r="KZD18" s="5"/>
      <c r="KZE18" s="5"/>
      <c r="KZF18" s="5"/>
      <c r="KZG18" s="5"/>
      <c r="KZH18" s="5"/>
      <c r="KZI18" s="5"/>
      <c r="KZJ18" s="5"/>
      <c r="KZK18" s="5"/>
      <c r="KZL18" s="5"/>
      <c r="KZM18" s="5"/>
      <c r="KZN18" s="5"/>
      <c r="KZO18" s="5"/>
      <c r="KZP18" s="5"/>
      <c r="KZQ18" s="5"/>
      <c r="KZR18" s="5"/>
      <c r="KZS18" s="5"/>
      <c r="KZT18" s="5"/>
      <c r="KZU18" s="5"/>
      <c r="KZV18" s="5"/>
      <c r="KZW18" s="5"/>
      <c r="KZX18" s="5"/>
      <c r="KZY18" s="5"/>
      <c r="KZZ18" s="5"/>
      <c r="LAA18" s="5"/>
      <c r="LAB18" s="5"/>
      <c r="LAC18" s="5"/>
      <c r="LAD18" s="5"/>
      <c r="LAE18" s="5"/>
      <c r="LAF18" s="5"/>
      <c r="LAG18" s="5"/>
      <c r="LAH18" s="5"/>
      <c r="LAI18" s="5"/>
      <c r="LAJ18" s="5"/>
      <c r="LAK18" s="5"/>
      <c r="LAL18" s="5"/>
      <c r="LAM18" s="5"/>
      <c r="LAN18" s="5"/>
      <c r="LAO18" s="5"/>
      <c r="LAP18" s="5"/>
      <c r="LAQ18" s="5"/>
      <c r="LAR18" s="5"/>
      <c r="LAS18" s="5"/>
      <c r="LAT18" s="5"/>
      <c r="LAU18" s="5"/>
      <c r="LAV18" s="5"/>
      <c r="LAW18" s="5"/>
      <c r="LAX18" s="5"/>
      <c r="LAY18" s="5"/>
      <c r="LAZ18" s="5"/>
      <c r="LBA18" s="5"/>
      <c r="LBB18" s="5"/>
      <c r="LBC18" s="5"/>
      <c r="LBD18" s="5"/>
      <c r="LBE18" s="5"/>
      <c r="LBF18" s="5"/>
      <c r="LBG18" s="5"/>
      <c r="LBH18" s="5"/>
      <c r="LBI18" s="5"/>
      <c r="LBJ18" s="5"/>
      <c r="LBK18" s="5"/>
      <c r="LBL18" s="5"/>
      <c r="LBM18" s="5"/>
      <c r="LBN18" s="5"/>
      <c r="LBO18" s="5"/>
      <c r="LBP18" s="5"/>
      <c r="LBQ18" s="5"/>
      <c r="LBR18" s="5"/>
      <c r="LBS18" s="5"/>
      <c r="LBT18" s="5"/>
      <c r="LBU18" s="5"/>
      <c r="LBV18" s="5"/>
      <c r="LBW18" s="5"/>
      <c r="LBX18" s="5"/>
      <c r="LBY18" s="5"/>
      <c r="LBZ18" s="5"/>
      <c r="LCA18" s="5"/>
      <c r="LCB18" s="5"/>
      <c r="LCC18" s="5"/>
      <c r="LCD18" s="5"/>
      <c r="LCE18" s="5"/>
      <c r="LCF18" s="5"/>
      <c r="LCG18" s="5"/>
      <c r="LCH18" s="5"/>
      <c r="LCI18" s="5"/>
      <c r="LCJ18" s="5"/>
      <c r="LCK18" s="5"/>
      <c r="LCL18" s="5"/>
      <c r="LCM18" s="5"/>
      <c r="LCN18" s="5"/>
      <c r="LCO18" s="5"/>
      <c r="LCP18" s="5"/>
      <c r="LCQ18" s="5"/>
      <c r="LCR18" s="5"/>
      <c r="LCS18" s="5"/>
      <c r="LCT18" s="5"/>
      <c r="LCU18" s="5"/>
      <c r="LCV18" s="5"/>
      <c r="LCW18" s="5"/>
      <c r="LCX18" s="5"/>
      <c r="LCY18" s="5"/>
      <c r="LCZ18" s="5"/>
      <c r="LDA18" s="5"/>
      <c r="LDB18" s="5"/>
      <c r="LDC18" s="5"/>
      <c r="LDD18" s="5"/>
      <c r="LDE18" s="5"/>
      <c r="LDF18" s="5"/>
      <c r="LDG18" s="5"/>
      <c r="LDH18" s="5"/>
      <c r="LDI18" s="5"/>
      <c r="LDJ18" s="5"/>
      <c r="LDK18" s="5"/>
      <c r="LDL18" s="5"/>
      <c r="LDM18" s="5"/>
      <c r="LDN18" s="5"/>
      <c r="LDO18" s="5"/>
      <c r="LDP18" s="5"/>
      <c r="LDQ18" s="5"/>
      <c r="LDR18" s="5"/>
      <c r="LDS18" s="5"/>
      <c r="LDT18" s="5"/>
      <c r="LDU18" s="5"/>
      <c r="LDV18" s="5"/>
      <c r="LDW18" s="5"/>
      <c r="LDX18" s="5"/>
      <c r="LDY18" s="5"/>
      <c r="LDZ18" s="5"/>
      <c r="LEA18" s="5"/>
      <c r="LEB18" s="5"/>
      <c r="LEC18" s="5"/>
      <c r="LED18" s="5"/>
      <c r="LEE18" s="5"/>
      <c r="LEF18" s="5"/>
      <c r="LEG18" s="5"/>
      <c r="LEH18" s="5"/>
      <c r="LEI18" s="5"/>
      <c r="LEJ18" s="5"/>
      <c r="LEK18" s="5"/>
      <c r="LEL18" s="5"/>
      <c r="LEM18" s="5"/>
      <c r="LEN18" s="5"/>
      <c r="LEO18" s="5"/>
      <c r="LEP18" s="5"/>
      <c r="LEQ18" s="5"/>
      <c r="LER18" s="5"/>
      <c r="LES18" s="5"/>
      <c r="LET18" s="5"/>
      <c r="LEU18" s="5"/>
      <c r="LEV18" s="5"/>
      <c r="LEW18" s="5"/>
      <c r="LEX18" s="5"/>
      <c r="LEY18" s="5"/>
      <c r="LEZ18" s="5"/>
      <c r="LFA18" s="5"/>
      <c r="LFB18" s="5"/>
      <c r="LFC18" s="5"/>
      <c r="LFD18" s="5"/>
      <c r="LFE18" s="5"/>
      <c r="LFF18" s="5"/>
      <c r="LFG18" s="5"/>
      <c r="LFH18" s="5"/>
      <c r="LFI18" s="5"/>
      <c r="LFJ18" s="5"/>
      <c r="LFK18" s="5"/>
      <c r="LFL18" s="5"/>
      <c r="LFM18" s="5"/>
      <c r="LFN18" s="5"/>
      <c r="LFO18" s="5"/>
      <c r="LFP18" s="5"/>
      <c r="LFQ18" s="5"/>
      <c r="LFR18" s="5"/>
      <c r="LFS18" s="5"/>
      <c r="LFT18" s="5"/>
      <c r="LFU18" s="5"/>
      <c r="LFV18" s="5"/>
      <c r="LFW18" s="5"/>
      <c r="LFX18" s="5"/>
      <c r="LFY18" s="5"/>
      <c r="LFZ18" s="5"/>
      <c r="LGA18" s="5"/>
      <c r="LGB18" s="5"/>
      <c r="LGC18" s="5"/>
      <c r="LGD18" s="5"/>
      <c r="LGE18" s="5"/>
      <c r="LGF18" s="5"/>
      <c r="LGG18" s="5"/>
      <c r="LGH18" s="5"/>
      <c r="LGI18" s="5"/>
      <c r="LGJ18" s="5"/>
      <c r="LGK18" s="5"/>
      <c r="LGL18" s="5"/>
      <c r="LGM18" s="5"/>
      <c r="LGN18" s="5"/>
      <c r="LGO18" s="5"/>
      <c r="LGP18" s="5"/>
      <c r="LGQ18" s="5"/>
      <c r="LGR18" s="5"/>
      <c r="LGS18" s="5"/>
      <c r="LGT18" s="5"/>
      <c r="LGU18" s="5"/>
      <c r="LGV18" s="5"/>
      <c r="LGW18" s="5"/>
      <c r="LGX18" s="5"/>
      <c r="LGY18" s="5"/>
      <c r="LGZ18" s="5"/>
      <c r="LHA18" s="5"/>
      <c r="LHB18" s="5"/>
      <c r="LHC18" s="5"/>
      <c r="LHD18" s="5"/>
      <c r="LHE18" s="5"/>
      <c r="LHF18" s="5"/>
      <c r="LHG18" s="5"/>
      <c r="LHH18" s="5"/>
      <c r="LHI18" s="5"/>
      <c r="LHJ18" s="5"/>
      <c r="LHK18" s="5"/>
      <c r="LHL18" s="5"/>
      <c r="LHM18" s="5"/>
      <c r="LHN18" s="5"/>
      <c r="LHO18" s="5"/>
      <c r="LHP18" s="5"/>
      <c r="LHQ18" s="5"/>
      <c r="LHR18" s="5"/>
      <c r="LHS18" s="5"/>
      <c r="LHT18" s="5"/>
      <c r="LHU18" s="5"/>
      <c r="LHV18" s="5"/>
      <c r="LHW18" s="5"/>
      <c r="LHX18" s="5"/>
      <c r="LHY18" s="5"/>
      <c r="LHZ18" s="5"/>
      <c r="LIA18" s="5"/>
      <c r="LIB18" s="5"/>
      <c r="LIC18" s="5"/>
      <c r="LID18" s="5"/>
      <c r="LIE18" s="5"/>
      <c r="LIF18" s="5"/>
      <c r="LIG18" s="5"/>
      <c r="LIH18" s="5"/>
      <c r="LII18" s="5"/>
      <c r="LIJ18" s="5"/>
      <c r="LIK18" s="5"/>
      <c r="LIL18" s="5"/>
      <c r="LIM18" s="5"/>
      <c r="LIN18" s="5"/>
      <c r="LIO18" s="5"/>
      <c r="LIP18" s="5"/>
      <c r="LIQ18" s="5"/>
      <c r="LIR18" s="5"/>
      <c r="LIS18" s="5"/>
      <c r="LIT18" s="5"/>
      <c r="LIU18" s="5"/>
      <c r="LIV18" s="5"/>
      <c r="LIW18" s="5"/>
      <c r="LIX18" s="5"/>
      <c r="LIY18" s="5"/>
      <c r="LIZ18" s="5"/>
      <c r="LJA18" s="5"/>
      <c r="LJB18" s="5"/>
      <c r="LJC18" s="5"/>
      <c r="LJD18" s="5"/>
      <c r="LJE18" s="5"/>
      <c r="LJF18" s="5"/>
      <c r="LJG18" s="5"/>
      <c r="LJH18" s="5"/>
      <c r="LJI18" s="5"/>
      <c r="LJJ18" s="5"/>
      <c r="LJK18" s="5"/>
      <c r="LJL18" s="5"/>
      <c r="LJM18" s="5"/>
      <c r="LJN18" s="5"/>
      <c r="LJO18" s="5"/>
      <c r="LJP18" s="5"/>
      <c r="LJQ18" s="5"/>
      <c r="LJR18" s="5"/>
      <c r="LJS18" s="5"/>
      <c r="LJT18" s="5"/>
      <c r="LJU18" s="5"/>
      <c r="LJV18" s="5"/>
      <c r="LJW18" s="5"/>
      <c r="LJX18" s="5"/>
      <c r="LJY18" s="5"/>
      <c r="LJZ18" s="5"/>
      <c r="LKA18" s="5"/>
      <c r="LKB18" s="5"/>
      <c r="LKC18" s="5"/>
      <c r="LKD18" s="5"/>
      <c r="LKE18" s="5"/>
      <c r="LKF18" s="5"/>
      <c r="LKG18" s="5"/>
      <c r="LKH18" s="5"/>
      <c r="LKI18" s="5"/>
      <c r="LKJ18" s="5"/>
      <c r="LKK18" s="5"/>
      <c r="LKL18" s="5"/>
      <c r="LKM18" s="5"/>
      <c r="LKN18" s="5"/>
      <c r="LKO18" s="5"/>
      <c r="LKP18" s="5"/>
      <c r="LKQ18" s="5"/>
      <c r="LKR18" s="5"/>
      <c r="LKS18" s="5"/>
      <c r="LKT18" s="5"/>
      <c r="LKU18" s="5"/>
      <c r="LKV18" s="5"/>
      <c r="LKW18" s="5"/>
      <c r="LKX18" s="5"/>
      <c r="LKY18" s="5"/>
      <c r="LKZ18" s="5"/>
      <c r="LLA18" s="5"/>
      <c r="LLB18" s="5"/>
      <c r="LLC18" s="5"/>
      <c r="LLD18" s="5"/>
      <c r="LLE18" s="5"/>
      <c r="LLF18" s="5"/>
      <c r="LLG18" s="5"/>
      <c r="LLH18" s="5"/>
      <c r="LLI18" s="5"/>
      <c r="LLJ18" s="5"/>
      <c r="LLK18" s="5"/>
      <c r="LLL18" s="5"/>
      <c r="LLM18" s="5"/>
      <c r="LLN18" s="5"/>
      <c r="LLO18" s="5"/>
      <c r="LLP18" s="5"/>
      <c r="LLQ18" s="5"/>
      <c r="LLR18" s="5"/>
      <c r="LLS18" s="5"/>
      <c r="LLT18" s="5"/>
      <c r="LLU18" s="5"/>
      <c r="LLV18" s="5"/>
      <c r="LLW18" s="5"/>
      <c r="LLX18" s="5"/>
      <c r="LLY18" s="5"/>
      <c r="LLZ18" s="5"/>
      <c r="LMA18" s="5"/>
      <c r="LMB18" s="5"/>
      <c r="LMC18" s="5"/>
      <c r="LMD18" s="5"/>
      <c r="LME18" s="5"/>
      <c r="LMF18" s="5"/>
      <c r="LMG18" s="5"/>
      <c r="LMH18" s="5"/>
      <c r="LMI18" s="5"/>
      <c r="LMJ18" s="5"/>
      <c r="LMK18" s="5"/>
      <c r="LML18" s="5"/>
      <c r="LMM18" s="5"/>
      <c r="LMN18" s="5"/>
      <c r="LMO18" s="5"/>
      <c r="LMP18" s="5"/>
      <c r="LMQ18" s="5"/>
      <c r="LMR18" s="5"/>
      <c r="LMS18" s="5"/>
      <c r="LMT18" s="5"/>
      <c r="LMU18" s="5"/>
      <c r="LMV18" s="5"/>
      <c r="LMW18" s="5"/>
      <c r="LMX18" s="5"/>
      <c r="LMY18" s="5"/>
      <c r="LMZ18" s="5"/>
      <c r="LNA18" s="5"/>
      <c r="LNB18" s="5"/>
      <c r="LNC18" s="5"/>
      <c r="LND18" s="5"/>
      <c r="LNE18" s="5"/>
      <c r="LNF18" s="5"/>
      <c r="LNG18" s="5"/>
      <c r="LNH18" s="5"/>
      <c r="LNI18" s="5"/>
      <c r="LNJ18" s="5"/>
      <c r="LNK18" s="5"/>
      <c r="LNL18" s="5"/>
      <c r="LNM18" s="5"/>
      <c r="LNN18" s="5"/>
      <c r="LNO18" s="5"/>
      <c r="LNP18" s="5"/>
      <c r="LNQ18" s="5"/>
      <c r="LNR18" s="5"/>
      <c r="LNS18" s="5"/>
      <c r="LNT18" s="5"/>
      <c r="LNU18" s="5"/>
      <c r="LNV18" s="5"/>
      <c r="LNW18" s="5"/>
      <c r="LNX18" s="5"/>
      <c r="LNY18" s="5"/>
      <c r="LNZ18" s="5"/>
      <c r="LOA18" s="5"/>
      <c r="LOB18" s="5"/>
      <c r="LOC18" s="5"/>
      <c r="LOD18" s="5"/>
      <c r="LOE18" s="5"/>
      <c r="LOF18" s="5"/>
      <c r="LOG18" s="5"/>
      <c r="LOH18" s="5"/>
      <c r="LOI18" s="5"/>
      <c r="LOJ18" s="5"/>
      <c r="LOK18" s="5"/>
      <c r="LOL18" s="5"/>
      <c r="LOM18" s="5"/>
      <c r="LON18" s="5"/>
      <c r="LOO18" s="5"/>
      <c r="LOP18" s="5"/>
      <c r="LOQ18" s="5"/>
      <c r="LOR18" s="5"/>
      <c r="LOS18" s="5"/>
      <c r="LOT18" s="5"/>
      <c r="LOU18" s="5"/>
      <c r="LOV18" s="5"/>
      <c r="LOW18" s="5"/>
      <c r="LOX18" s="5"/>
      <c r="LOY18" s="5"/>
      <c r="LOZ18" s="5"/>
      <c r="LPA18" s="5"/>
      <c r="LPB18" s="5"/>
      <c r="LPC18" s="5"/>
      <c r="LPD18" s="5"/>
      <c r="LPE18" s="5"/>
      <c r="LPF18" s="5"/>
      <c r="LPG18" s="5"/>
      <c r="LPH18" s="5"/>
      <c r="LPI18" s="5"/>
      <c r="LPJ18" s="5"/>
      <c r="LPK18" s="5"/>
      <c r="LPL18" s="5"/>
      <c r="LPM18" s="5"/>
      <c r="LPN18" s="5"/>
      <c r="LPO18" s="5"/>
      <c r="LPP18" s="5"/>
      <c r="LPQ18" s="5"/>
      <c r="LPR18" s="5"/>
      <c r="LPS18" s="5"/>
      <c r="LPT18" s="5"/>
      <c r="LPU18" s="5"/>
      <c r="LPV18" s="5"/>
      <c r="LPW18" s="5"/>
      <c r="LPX18" s="5"/>
      <c r="LPY18" s="5"/>
      <c r="LPZ18" s="5"/>
      <c r="LQA18" s="5"/>
      <c r="LQB18" s="5"/>
      <c r="LQC18" s="5"/>
      <c r="LQD18" s="5"/>
      <c r="LQE18" s="5"/>
      <c r="LQF18" s="5"/>
      <c r="LQG18" s="5"/>
      <c r="LQH18" s="5"/>
      <c r="LQI18" s="5"/>
      <c r="LQJ18" s="5"/>
      <c r="LQK18" s="5"/>
      <c r="LQL18" s="5"/>
      <c r="LQM18" s="5"/>
      <c r="LQN18" s="5"/>
      <c r="LQO18" s="5"/>
      <c r="LQP18" s="5"/>
      <c r="LQQ18" s="5"/>
      <c r="LQR18" s="5"/>
      <c r="LQS18" s="5"/>
      <c r="LQT18" s="5"/>
      <c r="LQU18" s="5"/>
      <c r="LQV18" s="5"/>
      <c r="LQW18" s="5"/>
      <c r="LQX18" s="5"/>
      <c r="LQY18" s="5"/>
      <c r="LQZ18" s="5"/>
      <c r="LRA18" s="5"/>
      <c r="LRB18" s="5"/>
      <c r="LRC18" s="5"/>
      <c r="LRD18" s="5"/>
      <c r="LRE18" s="5"/>
      <c r="LRF18" s="5"/>
      <c r="LRG18" s="5"/>
      <c r="LRH18" s="5"/>
      <c r="LRI18" s="5"/>
      <c r="LRJ18" s="5"/>
      <c r="LRK18" s="5"/>
      <c r="LRL18" s="5"/>
      <c r="LRM18" s="5"/>
      <c r="LRN18" s="5"/>
      <c r="LRO18" s="5"/>
      <c r="LRP18" s="5"/>
      <c r="LRQ18" s="5"/>
      <c r="LRR18" s="5"/>
      <c r="LRS18" s="5"/>
      <c r="LRT18" s="5"/>
      <c r="LRU18" s="5"/>
      <c r="LRV18" s="5"/>
      <c r="LRW18" s="5"/>
      <c r="LRX18" s="5"/>
      <c r="LRY18" s="5"/>
      <c r="LRZ18" s="5"/>
      <c r="LSA18" s="5"/>
      <c r="LSB18" s="5"/>
      <c r="LSC18" s="5"/>
      <c r="LSD18" s="5"/>
      <c r="LSE18" s="5"/>
      <c r="LSF18" s="5"/>
      <c r="LSG18" s="5"/>
      <c r="LSH18" s="5"/>
      <c r="LSI18" s="5"/>
      <c r="LSJ18" s="5"/>
      <c r="LSK18" s="5"/>
      <c r="LSL18" s="5"/>
      <c r="LSM18" s="5"/>
      <c r="LSN18" s="5"/>
      <c r="LSO18" s="5"/>
      <c r="LSP18" s="5"/>
      <c r="LSQ18" s="5"/>
      <c r="LSR18" s="5"/>
      <c r="LSS18" s="5"/>
      <c r="LST18" s="5"/>
      <c r="LSU18" s="5"/>
      <c r="LSV18" s="5"/>
      <c r="LSW18" s="5"/>
      <c r="LSX18" s="5"/>
      <c r="LSY18" s="5"/>
      <c r="LSZ18" s="5"/>
      <c r="LTA18" s="5"/>
      <c r="LTB18" s="5"/>
      <c r="LTC18" s="5"/>
      <c r="LTD18" s="5"/>
      <c r="LTE18" s="5"/>
      <c r="LTF18" s="5"/>
      <c r="LTG18" s="5"/>
      <c r="LTH18" s="5"/>
      <c r="LTI18" s="5"/>
      <c r="LTJ18" s="5"/>
      <c r="LTK18" s="5"/>
      <c r="LTL18" s="5"/>
      <c r="LTM18" s="5"/>
      <c r="LTN18" s="5"/>
      <c r="LTO18" s="5"/>
      <c r="LTP18" s="5"/>
      <c r="LTQ18" s="5"/>
      <c r="LTR18" s="5"/>
      <c r="LTS18" s="5"/>
      <c r="LTT18" s="5"/>
      <c r="LTU18" s="5"/>
      <c r="LTV18" s="5"/>
      <c r="LTW18" s="5"/>
      <c r="LTX18" s="5"/>
      <c r="LTY18" s="5"/>
      <c r="LTZ18" s="5"/>
      <c r="LUA18" s="5"/>
      <c r="LUB18" s="5"/>
      <c r="LUC18" s="5"/>
      <c r="LUD18" s="5"/>
      <c r="LUE18" s="5"/>
      <c r="LUF18" s="5"/>
      <c r="LUG18" s="5"/>
      <c r="LUH18" s="5"/>
      <c r="LUI18" s="5"/>
      <c r="LUJ18" s="5"/>
      <c r="LUK18" s="5"/>
      <c r="LUL18" s="5"/>
      <c r="LUM18" s="5"/>
      <c r="LUN18" s="5"/>
      <c r="LUO18" s="5"/>
      <c r="LUP18" s="5"/>
      <c r="LUQ18" s="5"/>
      <c r="LUR18" s="5"/>
      <c r="LUS18" s="5"/>
      <c r="LUT18" s="5"/>
      <c r="LUU18" s="5"/>
      <c r="LUV18" s="5"/>
      <c r="LUW18" s="5"/>
      <c r="LUX18" s="5"/>
      <c r="LUY18" s="5"/>
      <c r="LUZ18" s="5"/>
      <c r="LVA18" s="5"/>
      <c r="LVB18" s="5"/>
      <c r="LVC18" s="5"/>
      <c r="LVD18" s="5"/>
      <c r="LVE18" s="5"/>
      <c r="LVF18" s="5"/>
      <c r="LVG18" s="5"/>
      <c r="LVH18" s="5"/>
      <c r="LVI18" s="5"/>
      <c r="LVJ18" s="5"/>
      <c r="LVK18" s="5"/>
      <c r="LVL18" s="5"/>
      <c r="LVM18" s="5"/>
      <c r="LVN18" s="5"/>
      <c r="LVO18" s="5"/>
      <c r="LVP18" s="5"/>
      <c r="LVQ18" s="5"/>
      <c r="LVR18" s="5"/>
      <c r="LVS18" s="5"/>
      <c r="LVT18" s="5"/>
      <c r="LVU18" s="5"/>
      <c r="LVV18" s="5"/>
      <c r="LVW18" s="5"/>
      <c r="LVX18" s="5"/>
      <c r="LVY18" s="5"/>
      <c r="LVZ18" s="5"/>
      <c r="LWA18" s="5"/>
      <c r="LWB18" s="5"/>
      <c r="LWC18" s="5"/>
      <c r="LWD18" s="5"/>
      <c r="LWE18" s="5"/>
      <c r="LWF18" s="5"/>
      <c r="LWG18" s="5"/>
      <c r="LWH18" s="5"/>
      <c r="LWI18" s="5"/>
      <c r="LWJ18" s="5"/>
      <c r="LWK18" s="5"/>
      <c r="LWL18" s="5"/>
      <c r="LWM18" s="5"/>
      <c r="LWN18" s="5"/>
      <c r="LWO18" s="5"/>
      <c r="LWP18" s="5"/>
      <c r="LWQ18" s="5"/>
      <c r="LWR18" s="5"/>
      <c r="LWS18" s="5"/>
      <c r="LWT18" s="5"/>
      <c r="LWU18" s="5"/>
      <c r="LWV18" s="5"/>
      <c r="LWW18" s="5"/>
      <c r="LWX18" s="5"/>
      <c r="LWY18" s="5"/>
      <c r="LWZ18" s="5"/>
      <c r="LXA18" s="5"/>
      <c r="LXB18" s="5"/>
      <c r="LXC18" s="5"/>
      <c r="LXD18" s="5"/>
      <c r="LXE18" s="5"/>
      <c r="LXF18" s="5"/>
      <c r="LXG18" s="5"/>
      <c r="LXH18" s="5"/>
      <c r="LXI18" s="5"/>
      <c r="LXJ18" s="5"/>
      <c r="LXK18" s="5"/>
      <c r="LXL18" s="5"/>
      <c r="LXM18" s="5"/>
      <c r="LXN18" s="5"/>
      <c r="LXO18" s="5"/>
      <c r="LXP18" s="5"/>
      <c r="LXQ18" s="5"/>
      <c r="LXR18" s="5"/>
      <c r="LXS18" s="5"/>
      <c r="LXT18" s="5"/>
      <c r="LXU18" s="5"/>
      <c r="LXV18" s="5"/>
      <c r="LXW18" s="5"/>
      <c r="LXX18" s="5"/>
      <c r="LXY18" s="5"/>
      <c r="LXZ18" s="5"/>
      <c r="LYA18" s="5"/>
      <c r="LYB18" s="5"/>
      <c r="LYC18" s="5"/>
      <c r="LYD18" s="5"/>
      <c r="LYE18" s="5"/>
      <c r="LYF18" s="5"/>
      <c r="LYG18" s="5"/>
      <c r="LYH18" s="5"/>
      <c r="LYI18" s="5"/>
      <c r="LYJ18" s="5"/>
      <c r="LYK18" s="5"/>
      <c r="LYL18" s="5"/>
      <c r="LYM18" s="5"/>
      <c r="LYN18" s="5"/>
      <c r="LYO18" s="5"/>
      <c r="LYP18" s="5"/>
      <c r="LYQ18" s="5"/>
      <c r="LYR18" s="5"/>
      <c r="LYS18" s="5"/>
      <c r="LYT18" s="5"/>
      <c r="LYU18" s="5"/>
      <c r="LYV18" s="5"/>
      <c r="LYW18" s="5"/>
      <c r="LYX18" s="5"/>
      <c r="LYY18" s="5"/>
      <c r="LYZ18" s="5"/>
      <c r="LZA18" s="5"/>
      <c r="LZB18" s="5"/>
      <c r="LZC18" s="5"/>
      <c r="LZD18" s="5"/>
      <c r="LZE18" s="5"/>
      <c r="LZF18" s="5"/>
      <c r="LZG18" s="5"/>
      <c r="LZH18" s="5"/>
      <c r="LZI18" s="5"/>
      <c r="LZJ18" s="5"/>
      <c r="LZK18" s="5"/>
      <c r="LZL18" s="5"/>
      <c r="LZM18" s="5"/>
      <c r="LZN18" s="5"/>
      <c r="LZO18" s="5"/>
      <c r="LZP18" s="5"/>
      <c r="LZQ18" s="5"/>
      <c r="LZR18" s="5"/>
      <c r="LZS18" s="5"/>
      <c r="LZT18" s="5"/>
      <c r="LZU18" s="5"/>
      <c r="LZV18" s="5"/>
      <c r="LZW18" s="5"/>
      <c r="LZX18" s="5"/>
      <c r="LZY18" s="5"/>
      <c r="LZZ18" s="5"/>
      <c r="MAA18" s="5"/>
      <c r="MAB18" s="5"/>
      <c r="MAC18" s="5"/>
      <c r="MAD18" s="5"/>
      <c r="MAE18" s="5"/>
      <c r="MAF18" s="5"/>
      <c r="MAG18" s="5"/>
      <c r="MAH18" s="5"/>
      <c r="MAI18" s="5"/>
      <c r="MAJ18" s="5"/>
      <c r="MAK18" s="5"/>
      <c r="MAL18" s="5"/>
      <c r="MAM18" s="5"/>
      <c r="MAN18" s="5"/>
      <c r="MAO18" s="5"/>
      <c r="MAP18" s="5"/>
      <c r="MAQ18" s="5"/>
      <c r="MAR18" s="5"/>
      <c r="MAS18" s="5"/>
      <c r="MAT18" s="5"/>
      <c r="MAU18" s="5"/>
      <c r="MAV18" s="5"/>
      <c r="MAW18" s="5"/>
      <c r="MAX18" s="5"/>
      <c r="MAY18" s="5"/>
      <c r="MAZ18" s="5"/>
      <c r="MBA18" s="5"/>
      <c r="MBB18" s="5"/>
      <c r="MBC18" s="5"/>
      <c r="MBD18" s="5"/>
      <c r="MBE18" s="5"/>
      <c r="MBF18" s="5"/>
      <c r="MBG18" s="5"/>
      <c r="MBH18" s="5"/>
      <c r="MBI18" s="5"/>
      <c r="MBJ18" s="5"/>
      <c r="MBK18" s="5"/>
      <c r="MBL18" s="5"/>
      <c r="MBM18" s="5"/>
      <c r="MBN18" s="5"/>
      <c r="MBO18" s="5"/>
      <c r="MBP18" s="5"/>
      <c r="MBQ18" s="5"/>
      <c r="MBR18" s="5"/>
      <c r="MBS18" s="5"/>
      <c r="MBT18" s="5"/>
      <c r="MBU18" s="5"/>
      <c r="MBV18" s="5"/>
      <c r="MBW18" s="5"/>
      <c r="MBX18" s="5"/>
      <c r="MBY18" s="5"/>
      <c r="MBZ18" s="5"/>
      <c r="MCA18" s="5"/>
      <c r="MCB18" s="5"/>
      <c r="MCC18" s="5"/>
      <c r="MCD18" s="5"/>
      <c r="MCE18" s="5"/>
      <c r="MCF18" s="5"/>
      <c r="MCG18" s="5"/>
      <c r="MCH18" s="5"/>
      <c r="MCI18" s="5"/>
      <c r="MCJ18" s="5"/>
      <c r="MCK18" s="5"/>
      <c r="MCL18" s="5"/>
      <c r="MCM18" s="5"/>
      <c r="MCN18" s="5"/>
      <c r="MCO18" s="5"/>
      <c r="MCP18" s="5"/>
      <c r="MCQ18" s="5"/>
      <c r="MCR18" s="5"/>
      <c r="MCS18" s="5"/>
      <c r="MCT18" s="5"/>
      <c r="MCU18" s="5"/>
      <c r="MCV18" s="5"/>
      <c r="MCW18" s="5"/>
      <c r="MCX18" s="5"/>
      <c r="MCY18" s="5"/>
      <c r="MCZ18" s="5"/>
      <c r="MDA18" s="5"/>
      <c r="MDB18" s="5"/>
      <c r="MDC18" s="5"/>
      <c r="MDD18" s="5"/>
      <c r="MDE18" s="5"/>
      <c r="MDF18" s="5"/>
      <c r="MDG18" s="5"/>
      <c r="MDH18" s="5"/>
      <c r="MDI18" s="5"/>
      <c r="MDJ18" s="5"/>
      <c r="MDK18" s="5"/>
      <c r="MDL18" s="5"/>
      <c r="MDM18" s="5"/>
      <c r="MDN18" s="5"/>
      <c r="MDO18" s="5"/>
      <c r="MDP18" s="5"/>
      <c r="MDQ18" s="5"/>
      <c r="MDR18" s="5"/>
      <c r="MDS18" s="5"/>
      <c r="MDT18" s="5"/>
      <c r="MDU18" s="5"/>
      <c r="MDV18" s="5"/>
      <c r="MDW18" s="5"/>
      <c r="MDX18" s="5"/>
      <c r="MDY18" s="5"/>
      <c r="MDZ18" s="5"/>
      <c r="MEA18" s="5"/>
      <c r="MEB18" s="5"/>
      <c r="MEC18" s="5"/>
      <c r="MED18" s="5"/>
      <c r="MEE18" s="5"/>
      <c r="MEF18" s="5"/>
      <c r="MEG18" s="5"/>
      <c r="MEH18" s="5"/>
      <c r="MEI18" s="5"/>
      <c r="MEJ18" s="5"/>
      <c r="MEK18" s="5"/>
      <c r="MEL18" s="5"/>
      <c r="MEM18" s="5"/>
      <c r="MEN18" s="5"/>
      <c r="MEO18" s="5"/>
      <c r="MEP18" s="5"/>
      <c r="MEQ18" s="5"/>
      <c r="MER18" s="5"/>
      <c r="MES18" s="5"/>
      <c r="MET18" s="5"/>
      <c r="MEU18" s="5"/>
      <c r="MEV18" s="5"/>
      <c r="MEW18" s="5"/>
      <c r="MEX18" s="5"/>
      <c r="MEY18" s="5"/>
      <c r="MEZ18" s="5"/>
      <c r="MFA18" s="5"/>
      <c r="MFB18" s="5"/>
      <c r="MFC18" s="5"/>
      <c r="MFD18" s="5"/>
      <c r="MFE18" s="5"/>
      <c r="MFF18" s="5"/>
      <c r="MFG18" s="5"/>
      <c r="MFH18" s="5"/>
      <c r="MFI18" s="5"/>
      <c r="MFJ18" s="5"/>
      <c r="MFK18" s="5"/>
      <c r="MFL18" s="5"/>
      <c r="MFM18" s="5"/>
      <c r="MFN18" s="5"/>
      <c r="MFO18" s="5"/>
      <c r="MFP18" s="5"/>
      <c r="MFQ18" s="5"/>
      <c r="MFR18" s="5"/>
      <c r="MFS18" s="5"/>
      <c r="MFT18" s="5"/>
      <c r="MFU18" s="5"/>
      <c r="MFV18" s="5"/>
      <c r="MFW18" s="5"/>
      <c r="MFX18" s="5"/>
      <c r="MFY18" s="5"/>
      <c r="MFZ18" s="5"/>
      <c r="MGA18" s="5"/>
      <c r="MGB18" s="5"/>
      <c r="MGC18" s="5"/>
      <c r="MGD18" s="5"/>
      <c r="MGE18" s="5"/>
      <c r="MGF18" s="5"/>
      <c r="MGG18" s="5"/>
      <c r="MGH18" s="5"/>
      <c r="MGI18" s="5"/>
      <c r="MGJ18" s="5"/>
      <c r="MGK18" s="5"/>
      <c r="MGL18" s="5"/>
      <c r="MGM18" s="5"/>
      <c r="MGN18" s="5"/>
      <c r="MGO18" s="5"/>
      <c r="MGP18" s="5"/>
      <c r="MGQ18" s="5"/>
      <c r="MGR18" s="5"/>
      <c r="MGS18" s="5"/>
      <c r="MGT18" s="5"/>
      <c r="MGU18" s="5"/>
      <c r="MGV18" s="5"/>
      <c r="MGW18" s="5"/>
      <c r="MGX18" s="5"/>
      <c r="MGY18" s="5"/>
      <c r="MGZ18" s="5"/>
      <c r="MHA18" s="5"/>
      <c r="MHB18" s="5"/>
      <c r="MHC18" s="5"/>
      <c r="MHD18" s="5"/>
      <c r="MHE18" s="5"/>
      <c r="MHF18" s="5"/>
      <c r="MHG18" s="5"/>
      <c r="MHH18" s="5"/>
      <c r="MHI18" s="5"/>
      <c r="MHJ18" s="5"/>
      <c r="MHK18" s="5"/>
      <c r="MHL18" s="5"/>
      <c r="MHM18" s="5"/>
      <c r="MHN18" s="5"/>
      <c r="MHO18" s="5"/>
      <c r="MHP18" s="5"/>
      <c r="MHQ18" s="5"/>
      <c r="MHR18" s="5"/>
      <c r="MHS18" s="5"/>
      <c r="MHT18" s="5"/>
      <c r="MHU18" s="5"/>
      <c r="MHV18" s="5"/>
      <c r="MHW18" s="5"/>
      <c r="MHX18" s="5"/>
      <c r="MHY18" s="5"/>
      <c r="MHZ18" s="5"/>
      <c r="MIA18" s="5"/>
      <c r="MIB18" s="5"/>
      <c r="MIC18" s="5"/>
      <c r="MID18" s="5"/>
      <c r="MIE18" s="5"/>
      <c r="MIF18" s="5"/>
      <c r="MIG18" s="5"/>
      <c r="MIH18" s="5"/>
      <c r="MII18" s="5"/>
      <c r="MIJ18" s="5"/>
      <c r="MIK18" s="5"/>
      <c r="MIL18" s="5"/>
      <c r="MIM18" s="5"/>
      <c r="MIN18" s="5"/>
      <c r="MIO18" s="5"/>
      <c r="MIP18" s="5"/>
      <c r="MIQ18" s="5"/>
      <c r="MIR18" s="5"/>
      <c r="MIS18" s="5"/>
      <c r="MIT18" s="5"/>
      <c r="MIU18" s="5"/>
      <c r="MIV18" s="5"/>
      <c r="MIW18" s="5"/>
      <c r="MIX18" s="5"/>
      <c r="MIY18" s="5"/>
      <c r="MIZ18" s="5"/>
      <c r="MJA18" s="5"/>
      <c r="MJB18" s="5"/>
      <c r="MJC18" s="5"/>
      <c r="MJD18" s="5"/>
      <c r="MJE18" s="5"/>
      <c r="MJF18" s="5"/>
      <c r="MJG18" s="5"/>
      <c r="MJH18" s="5"/>
      <c r="MJI18" s="5"/>
      <c r="MJJ18" s="5"/>
      <c r="MJK18" s="5"/>
      <c r="MJL18" s="5"/>
      <c r="MJM18" s="5"/>
      <c r="MJN18" s="5"/>
      <c r="MJO18" s="5"/>
      <c r="MJP18" s="5"/>
      <c r="MJQ18" s="5"/>
      <c r="MJR18" s="5"/>
      <c r="MJS18" s="5"/>
      <c r="MJT18" s="5"/>
      <c r="MJU18" s="5"/>
      <c r="MJV18" s="5"/>
      <c r="MJW18" s="5"/>
      <c r="MJX18" s="5"/>
      <c r="MJY18" s="5"/>
      <c r="MJZ18" s="5"/>
      <c r="MKA18" s="5"/>
      <c r="MKB18" s="5"/>
      <c r="MKC18" s="5"/>
      <c r="MKD18" s="5"/>
      <c r="MKE18" s="5"/>
      <c r="MKF18" s="5"/>
      <c r="MKG18" s="5"/>
      <c r="MKH18" s="5"/>
      <c r="MKI18" s="5"/>
      <c r="MKJ18" s="5"/>
      <c r="MKK18" s="5"/>
      <c r="MKL18" s="5"/>
      <c r="MKM18" s="5"/>
      <c r="MKN18" s="5"/>
      <c r="MKO18" s="5"/>
      <c r="MKP18" s="5"/>
      <c r="MKQ18" s="5"/>
      <c r="MKR18" s="5"/>
      <c r="MKS18" s="5"/>
      <c r="MKT18" s="5"/>
      <c r="MKU18" s="5"/>
      <c r="MKV18" s="5"/>
      <c r="MKW18" s="5"/>
      <c r="MKX18" s="5"/>
      <c r="MKY18" s="5"/>
      <c r="MKZ18" s="5"/>
      <c r="MLA18" s="5"/>
      <c r="MLB18" s="5"/>
      <c r="MLC18" s="5"/>
      <c r="MLD18" s="5"/>
      <c r="MLE18" s="5"/>
      <c r="MLF18" s="5"/>
      <c r="MLG18" s="5"/>
      <c r="MLH18" s="5"/>
      <c r="MLI18" s="5"/>
      <c r="MLJ18" s="5"/>
      <c r="MLK18" s="5"/>
      <c r="MLL18" s="5"/>
      <c r="MLM18" s="5"/>
      <c r="MLN18" s="5"/>
      <c r="MLO18" s="5"/>
      <c r="MLP18" s="5"/>
      <c r="MLQ18" s="5"/>
      <c r="MLR18" s="5"/>
      <c r="MLS18" s="5"/>
      <c r="MLT18" s="5"/>
      <c r="MLU18" s="5"/>
      <c r="MLV18" s="5"/>
      <c r="MLW18" s="5"/>
      <c r="MLX18" s="5"/>
      <c r="MLY18" s="5"/>
      <c r="MLZ18" s="5"/>
      <c r="MMA18" s="5"/>
      <c r="MMB18" s="5"/>
      <c r="MMC18" s="5"/>
      <c r="MMD18" s="5"/>
      <c r="MME18" s="5"/>
      <c r="MMF18" s="5"/>
      <c r="MMG18" s="5"/>
      <c r="MMH18" s="5"/>
      <c r="MMI18" s="5"/>
      <c r="MMJ18" s="5"/>
      <c r="MMK18" s="5"/>
      <c r="MML18" s="5"/>
      <c r="MMM18" s="5"/>
      <c r="MMN18" s="5"/>
      <c r="MMO18" s="5"/>
      <c r="MMP18" s="5"/>
      <c r="MMQ18" s="5"/>
      <c r="MMR18" s="5"/>
      <c r="MMS18" s="5"/>
      <c r="MMT18" s="5"/>
      <c r="MMU18" s="5"/>
      <c r="MMV18" s="5"/>
      <c r="MMW18" s="5"/>
      <c r="MMX18" s="5"/>
      <c r="MMY18" s="5"/>
      <c r="MMZ18" s="5"/>
      <c r="MNA18" s="5"/>
      <c r="MNB18" s="5"/>
      <c r="MNC18" s="5"/>
      <c r="MND18" s="5"/>
      <c r="MNE18" s="5"/>
      <c r="MNF18" s="5"/>
      <c r="MNG18" s="5"/>
      <c r="MNH18" s="5"/>
      <c r="MNI18" s="5"/>
      <c r="MNJ18" s="5"/>
      <c r="MNK18" s="5"/>
      <c r="MNL18" s="5"/>
      <c r="MNM18" s="5"/>
      <c r="MNN18" s="5"/>
      <c r="MNO18" s="5"/>
      <c r="MNP18" s="5"/>
      <c r="MNQ18" s="5"/>
      <c r="MNR18" s="5"/>
      <c r="MNS18" s="5"/>
      <c r="MNT18" s="5"/>
      <c r="MNU18" s="5"/>
      <c r="MNV18" s="5"/>
      <c r="MNW18" s="5"/>
      <c r="MNX18" s="5"/>
      <c r="MNY18" s="5"/>
      <c r="MNZ18" s="5"/>
      <c r="MOA18" s="5"/>
      <c r="MOB18" s="5"/>
      <c r="MOC18" s="5"/>
      <c r="MOD18" s="5"/>
      <c r="MOE18" s="5"/>
      <c r="MOF18" s="5"/>
      <c r="MOG18" s="5"/>
      <c r="MOH18" s="5"/>
      <c r="MOI18" s="5"/>
      <c r="MOJ18" s="5"/>
      <c r="MOK18" s="5"/>
      <c r="MOL18" s="5"/>
      <c r="MOM18" s="5"/>
      <c r="MON18" s="5"/>
      <c r="MOO18" s="5"/>
      <c r="MOP18" s="5"/>
      <c r="MOQ18" s="5"/>
      <c r="MOR18" s="5"/>
      <c r="MOS18" s="5"/>
      <c r="MOT18" s="5"/>
      <c r="MOU18" s="5"/>
      <c r="MOV18" s="5"/>
      <c r="MOW18" s="5"/>
      <c r="MOX18" s="5"/>
      <c r="MOY18" s="5"/>
      <c r="MOZ18" s="5"/>
      <c r="MPA18" s="5"/>
      <c r="MPB18" s="5"/>
      <c r="MPC18" s="5"/>
      <c r="MPD18" s="5"/>
      <c r="MPE18" s="5"/>
      <c r="MPF18" s="5"/>
      <c r="MPG18" s="5"/>
      <c r="MPH18" s="5"/>
      <c r="MPI18" s="5"/>
      <c r="MPJ18" s="5"/>
      <c r="MPK18" s="5"/>
      <c r="MPL18" s="5"/>
      <c r="MPM18" s="5"/>
      <c r="MPN18" s="5"/>
      <c r="MPO18" s="5"/>
      <c r="MPP18" s="5"/>
      <c r="MPQ18" s="5"/>
      <c r="MPR18" s="5"/>
      <c r="MPS18" s="5"/>
      <c r="MPT18" s="5"/>
      <c r="MPU18" s="5"/>
      <c r="MPV18" s="5"/>
      <c r="MPW18" s="5"/>
      <c r="MPX18" s="5"/>
      <c r="MPY18" s="5"/>
      <c r="MPZ18" s="5"/>
      <c r="MQA18" s="5"/>
      <c r="MQB18" s="5"/>
      <c r="MQC18" s="5"/>
      <c r="MQD18" s="5"/>
      <c r="MQE18" s="5"/>
      <c r="MQF18" s="5"/>
      <c r="MQG18" s="5"/>
      <c r="MQH18" s="5"/>
      <c r="MQI18" s="5"/>
      <c r="MQJ18" s="5"/>
      <c r="MQK18" s="5"/>
      <c r="MQL18" s="5"/>
      <c r="MQM18" s="5"/>
      <c r="MQN18" s="5"/>
      <c r="MQO18" s="5"/>
      <c r="MQP18" s="5"/>
      <c r="MQQ18" s="5"/>
      <c r="MQR18" s="5"/>
      <c r="MQS18" s="5"/>
      <c r="MQT18" s="5"/>
      <c r="MQU18" s="5"/>
      <c r="MQV18" s="5"/>
      <c r="MQW18" s="5"/>
      <c r="MQX18" s="5"/>
      <c r="MQY18" s="5"/>
      <c r="MQZ18" s="5"/>
      <c r="MRA18" s="5"/>
      <c r="MRB18" s="5"/>
      <c r="MRC18" s="5"/>
      <c r="MRD18" s="5"/>
      <c r="MRE18" s="5"/>
      <c r="MRF18" s="5"/>
      <c r="MRG18" s="5"/>
      <c r="MRH18" s="5"/>
      <c r="MRI18" s="5"/>
      <c r="MRJ18" s="5"/>
      <c r="MRK18" s="5"/>
      <c r="MRL18" s="5"/>
      <c r="MRM18" s="5"/>
      <c r="MRN18" s="5"/>
      <c r="MRO18" s="5"/>
      <c r="MRP18" s="5"/>
      <c r="MRQ18" s="5"/>
      <c r="MRR18" s="5"/>
      <c r="MRS18" s="5"/>
      <c r="MRT18" s="5"/>
      <c r="MRU18" s="5"/>
      <c r="MRV18" s="5"/>
      <c r="MRW18" s="5"/>
      <c r="MRX18" s="5"/>
      <c r="MRY18" s="5"/>
      <c r="MRZ18" s="5"/>
      <c r="MSA18" s="5"/>
      <c r="MSB18" s="5"/>
      <c r="MSC18" s="5"/>
      <c r="MSD18" s="5"/>
      <c r="MSE18" s="5"/>
      <c r="MSF18" s="5"/>
      <c r="MSG18" s="5"/>
      <c r="MSH18" s="5"/>
      <c r="MSI18" s="5"/>
      <c r="MSJ18" s="5"/>
      <c r="MSK18" s="5"/>
      <c r="MSL18" s="5"/>
      <c r="MSM18" s="5"/>
      <c r="MSN18" s="5"/>
      <c r="MSO18" s="5"/>
      <c r="MSP18" s="5"/>
      <c r="MSQ18" s="5"/>
      <c r="MSR18" s="5"/>
      <c r="MSS18" s="5"/>
      <c r="MST18" s="5"/>
      <c r="MSU18" s="5"/>
      <c r="MSV18" s="5"/>
      <c r="MSW18" s="5"/>
      <c r="MSX18" s="5"/>
      <c r="MSY18" s="5"/>
      <c r="MSZ18" s="5"/>
      <c r="MTA18" s="5"/>
      <c r="MTB18" s="5"/>
      <c r="MTC18" s="5"/>
      <c r="MTD18" s="5"/>
      <c r="MTE18" s="5"/>
      <c r="MTF18" s="5"/>
      <c r="MTG18" s="5"/>
      <c r="MTH18" s="5"/>
      <c r="MTI18" s="5"/>
      <c r="MTJ18" s="5"/>
      <c r="MTK18" s="5"/>
      <c r="MTL18" s="5"/>
      <c r="MTM18" s="5"/>
      <c r="MTN18" s="5"/>
      <c r="MTO18" s="5"/>
      <c r="MTP18" s="5"/>
      <c r="MTQ18" s="5"/>
      <c r="MTR18" s="5"/>
      <c r="MTS18" s="5"/>
      <c r="MTT18" s="5"/>
      <c r="MTU18" s="5"/>
      <c r="MTV18" s="5"/>
      <c r="MTW18" s="5"/>
      <c r="MTX18" s="5"/>
      <c r="MTY18" s="5"/>
      <c r="MTZ18" s="5"/>
      <c r="MUA18" s="5"/>
      <c r="MUB18" s="5"/>
      <c r="MUC18" s="5"/>
      <c r="MUD18" s="5"/>
      <c r="MUE18" s="5"/>
      <c r="MUF18" s="5"/>
      <c r="MUG18" s="5"/>
      <c r="MUH18" s="5"/>
      <c r="MUI18" s="5"/>
      <c r="MUJ18" s="5"/>
      <c r="MUK18" s="5"/>
      <c r="MUL18" s="5"/>
      <c r="MUM18" s="5"/>
      <c r="MUN18" s="5"/>
      <c r="MUO18" s="5"/>
      <c r="MUP18" s="5"/>
      <c r="MUQ18" s="5"/>
      <c r="MUR18" s="5"/>
      <c r="MUS18" s="5"/>
      <c r="MUT18" s="5"/>
      <c r="MUU18" s="5"/>
      <c r="MUV18" s="5"/>
      <c r="MUW18" s="5"/>
      <c r="MUX18" s="5"/>
      <c r="MUY18" s="5"/>
      <c r="MUZ18" s="5"/>
      <c r="MVA18" s="5"/>
      <c r="MVB18" s="5"/>
      <c r="MVC18" s="5"/>
      <c r="MVD18" s="5"/>
      <c r="MVE18" s="5"/>
      <c r="MVF18" s="5"/>
      <c r="MVG18" s="5"/>
      <c r="MVH18" s="5"/>
      <c r="MVI18" s="5"/>
      <c r="MVJ18" s="5"/>
      <c r="MVK18" s="5"/>
      <c r="MVL18" s="5"/>
      <c r="MVM18" s="5"/>
      <c r="MVN18" s="5"/>
      <c r="MVO18" s="5"/>
      <c r="MVP18" s="5"/>
      <c r="MVQ18" s="5"/>
      <c r="MVR18" s="5"/>
      <c r="MVS18" s="5"/>
      <c r="MVT18" s="5"/>
      <c r="MVU18" s="5"/>
      <c r="MVV18" s="5"/>
      <c r="MVW18" s="5"/>
      <c r="MVX18" s="5"/>
      <c r="MVY18" s="5"/>
      <c r="MVZ18" s="5"/>
      <c r="MWA18" s="5"/>
      <c r="MWB18" s="5"/>
      <c r="MWC18" s="5"/>
      <c r="MWD18" s="5"/>
      <c r="MWE18" s="5"/>
      <c r="MWF18" s="5"/>
      <c r="MWG18" s="5"/>
      <c r="MWH18" s="5"/>
      <c r="MWI18" s="5"/>
      <c r="MWJ18" s="5"/>
      <c r="MWK18" s="5"/>
      <c r="MWL18" s="5"/>
      <c r="MWM18" s="5"/>
      <c r="MWN18" s="5"/>
      <c r="MWO18" s="5"/>
      <c r="MWP18" s="5"/>
      <c r="MWQ18" s="5"/>
      <c r="MWR18" s="5"/>
      <c r="MWS18" s="5"/>
      <c r="MWT18" s="5"/>
      <c r="MWU18" s="5"/>
      <c r="MWV18" s="5"/>
      <c r="MWW18" s="5"/>
      <c r="MWX18" s="5"/>
      <c r="MWY18" s="5"/>
      <c r="MWZ18" s="5"/>
      <c r="MXA18" s="5"/>
      <c r="MXB18" s="5"/>
      <c r="MXC18" s="5"/>
      <c r="MXD18" s="5"/>
      <c r="MXE18" s="5"/>
      <c r="MXF18" s="5"/>
      <c r="MXG18" s="5"/>
      <c r="MXH18" s="5"/>
      <c r="MXI18" s="5"/>
      <c r="MXJ18" s="5"/>
      <c r="MXK18" s="5"/>
      <c r="MXL18" s="5"/>
      <c r="MXM18" s="5"/>
      <c r="MXN18" s="5"/>
      <c r="MXO18" s="5"/>
      <c r="MXP18" s="5"/>
      <c r="MXQ18" s="5"/>
      <c r="MXR18" s="5"/>
      <c r="MXS18" s="5"/>
      <c r="MXT18" s="5"/>
      <c r="MXU18" s="5"/>
      <c r="MXV18" s="5"/>
      <c r="MXW18" s="5"/>
      <c r="MXX18" s="5"/>
      <c r="MXY18" s="5"/>
      <c r="MXZ18" s="5"/>
      <c r="MYA18" s="5"/>
      <c r="MYB18" s="5"/>
      <c r="MYC18" s="5"/>
      <c r="MYD18" s="5"/>
      <c r="MYE18" s="5"/>
      <c r="MYF18" s="5"/>
      <c r="MYG18" s="5"/>
      <c r="MYH18" s="5"/>
      <c r="MYI18" s="5"/>
      <c r="MYJ18" s="5"/>
      <c r="MYK18" s="5"/>
      <c r="MYL18" s="5"/>
      <c r="MYM18" s="5"/>
      <c r="MYN18" s="5"/>
      <c r="MYO18" s="5"/>
      <c r="MYP18" s="5"/>
      <c r="MYQ18" s="5"/>
      <c r="MYR18" s="5"/>
      <c r="MYS18" s="5"/>
      <c r="MYT18" s="5"/>
      <c r="MYU18" s="5"/>
      <c r="MYV18" s="5"/>
      <c r="MYW18" s="5"/>
      <c r="MYX18" s="5"/>
      <c r="MYY18" s="5"/>
      <c r="MYZ18" s="5"/>
      <c r="MZA18" s="5"/>
      <c r="MZB18" s="5"/>
      <c r="MZC18" s="5"/>
      <c r="MZD18" s="5"/>
      <c r="MZE18" s="5"/>
      <c r="MZF18" s="5"/>
      <c r="MZG18" s="5"/>
      <c r="MZH18" s="5"/>
      <c r="MZI18" s="5"/>
      <c r="MZJ18" s="5"/>
      <c r="MZK18" s="5"/>
      <c r="MZL18" s="5"/>
      <c r="MZM18" s="5"/>
      <c r="MZN18" s="5"/>
      <c r="MZO18" s="5"/>
      <c r="MZP18" s="5"/>
      <c r="MZQ18" s="5"/>
      <c r="MZR18" s="5"/>
      <c r="MZS18" s="5"/>
      <c r="MZT18" s="5"/>
      <c r="MZU18" s="5"/>
      <c r="MZV18" s="5"/>
      <c r="MZW18" s="5"/>
      <c r="MZX18" s="5"/>
      <c r="MZY18" s="5"/>
      <c r="MZZ18" s="5"/>
      <c r="NAA18" s="5"/>
      <c r="NAB18" s="5"/>
      <c r="NAC18" s="5"/>
      <c r="NAD18" s="5"/>
      <c r="NAE18" s="5"/>
      <c r="NAF18" s="5"/>
      <c r="NAG18" s="5"/>
      <c r="NAH18" s="5"/>
      <c r="NAI18" s="5"/>
      <c r="NAJ18" s="5"/>
      <c r="NAK18" s="5"/>
      <c r="NAL18" s="5"/>
      <c r="NAM18" s="5"/>
      <c r="NAN18" s="5"/>
      <c r="NAO18" s="5"/>
      <c r="NAP18" s="5"/>
      <c r="NAQ18" s="5"/>
      <c r="NAR18" s="5"/>
      <c r="NAS18" s="5"/>
      <c r="NAT18" s="5"/>
      <c r="NAU18" s="5"/>
      <c r="NAV18" s="5"/>
      <c r="NAW18" s="5"/>
      <c r="NAX18" s="5"/>
      <c r="NAY18" s="5"/>
      <c r="NAZ18" s="5"/>
      <c r="NBA18" s="5"/>
      <c r="NBB18" s="5"/>
      <c r="NBC18" s="5"/>
      <c r="NBD18" s="5"/>
      <c r="NBE18" s="5"/>
      <c r="NBF18" s="5"/>
      <c r="NBG18" s="5"/>
      <c r="NBH18" s="5"/>
      <c r="NBI18" s="5"/>
      <c r="NBJ18" s="5"/>
      <c r="NBK18" s="5"/>
      <c r="NBL18" s="5"/>
      <c r="NBM18" s="5"/>
      <c r="NBN18" s="5"/>
      <c r="NBO18" s="5"/>
      <c r="NBP18" s="5"/>
      <c r="NBQ18" s="5"/>
      <c r="NBR18" s="5"/>
      <c r="NBS18" s="5"/>
      <c r="NBT18" s="5"/>
      <c r="NBU18" s="5"/>
      <c r="NBV18" s="5"/>
      <c r="NBW18" s="5"/>
      <c r="NBX18" s="5"/>
      <c r="NBY18" s="5"/>
      <c r="NBZ18" s="5"/>
      <c r="NCA18" s="5"/>
      <c r="NCB18" s="5"/>
      <c r="NCC18" s="5"/>
      <c r="NCD18" s="5"/>
      <c r="NCE18" s="5"/>
      <c r="NCF18" s="5"/>
      <c r="NCG18" s="5"/>
      <c r="NCH18" s="5"/>
      <c r="NCI18" s="5"/>
      <c r="NCJ18" s="5"/>
      <c r="NCK18" s="5"/>
      <c r="NCL18" s="5"/>
      <c r="NCM18" s="5"/>
      <c r="NCN18" s="5"/>
      <c r="NCO18" s="5"/>
      <c r="NCP18" s="5"/>
      <c r="NCQ18" s="5"/>
      <c r="NCR18" s="5"/>
      <c r="NCS18" s="5"/>
      <c r="NCT18" s="5"/>
      <c r="NCU18" s="5"/>
      <c r="NCV18" s="5"/>
      <c r="NCW18" s="5"/>
      <c r="NCX18" s="5"/>
      <c r="NCY18" s="5"/>
      <c r="NCZ18" s="5"/>
      <c r="NDA18" s="5"/>
      <c r="NDB18" s="5"/>
      <c r="NDC18" s="5"/>
      <c r="NDD18" s="5"/>
      <c r="NDE18" s="5"/>
      <c r="NDF18" s="5"/>
      <c r="NDG18" s="5"/>
      <c r="NDH18" s="5"/>
      <c r="NDI18" s="5"/>
      <c r="NDJ18" s="5"/>
      <c r="NDK18" s="5"/>
      <c r="NDL18" s="5"/>
      <c r="NDM18" s="5"/>
      <c r="NDN18" s="5"/>
      <c r="NDO18" s="5"/>
      <c r="NDP18" s="5"/>
      <c r="NDQ18" s="5"/>
      <c r="NDR18" s="5"/>
      <c r="NDS18" s="5"/>
      <c r="NDT18" s="5"/>
      <c r="NDU18" s="5"/>
      <c r="NDV18" s="5"/>
      <c r="NDW18" s="5"/>
      <c r="NDX18" s="5"/>
      <c r="NDY18" s="5"/>
      <c r="NDZ18" s="5"/>
      <c r="NEA18" s="5"/>
      <c r="NEB18" s="5"/>
      <c r="NEC18" s="5"/>
      <c r="NED18" s="5"/>
      <c r="NEE18" s="5"/>
      <c r="NEF18" s="5"/>
      <c r="NEG18" s="5"/>
      <c r="NEH18" s="5"/>
      <c r="NEI18" s="5"/>
      <c r="NEJ18" s="5"/>
      <c r="NEK18" s="5"/>
      <c r="NEL18" s="5"/>
      <c r="NEM18" s="5"/>
      <c r="NEN18" s="5"/>
      <c r="NEO18" s="5"/>
      <c r="NEP18" s="5"/>
      <c r="NEQ18" s="5"/>
      <c r="NER18" s="5"/>
      <c r="NES18" s="5"/>
      <c r="NET18" s="5"/>
      <c r="NEU18" s="5"/>
      <c r="NEV18" s="5"/>
      <c r="NEW18" s="5"/>
      <c r="NEX18" s="5"/>
      <c r="NEY18" s="5"/>
      <c r="NEZ18" s="5"/>
      <c r="NFA18" s="5"/>
      <c r="NFB18" s="5"/>
      <c r="NFC18" s="5"/>
      <c r="NFD18" s="5"/>
      <c r="NFE18" s="5"/>
      <c r="NFF18" s="5"/>
      <c r="NFG18" s="5"/>
      <c r="NFH18" s="5"/>
      <c r="NFI18" s="5"/>
      <c r="NFJ18" s="5"/>
      <c r="NFK18" s="5"/>
      <c r="NFL18" s="5"/>
      <c r="NFM18" s="5"/>
      <c r="NFN18" s="5"/>
      <c r="NFO18" s="5"/>
      <c r="NFP18" s="5"/>
      <c r="NFQ18" s="5"/>
      <c r="NFR18" s="5"/>
      <c r="NFS18" s="5"/>
      <c r="NFT18" s="5"/>
      <c r="NFU18" s="5"/>
      <c r="NFV18" s="5"/>
      <c r="NFW18" s="5"/>
      <c r="NFX18" s="5"/>
      <c r="NFY18" s="5"/>
      <c r="NFZ18" s="5"/>
      <c r="NGA18" s="5"/>
      <c r="NGB18" s="5"/>
      <c r="NGC18" s="5"/>
      <c r="NGD18" s="5"/>
      <c r="NGE18" s="5"/>
      <c r="NGF18" s="5"/>
      <c r="NGG18" s="5"/>
      <c r="NGH18" s="5"/>
      <c r="NGI18" s="5"/>
      <c r="NGJ18" s="5"/>
      <c r="NGK18" s="5"/>
      <c r="NGL18" s="5"/>
      <c r="NGM18" s="5"/>
      <c r="NGN18" s="5"/>
      <c r="NGO18" s="5"/>
      <c r="NGP18" s="5"/>
      <c r="NGQ18" s="5"/>
      <c r="NGR18" s="5"/>
      <c r="NGS18" s="5"/>
      <c r="NGT18" s="5"/>
      <c r="NGU18" s="5"/>
      <c r="NGV18" s="5"/>
      <c r="NGW18" s="5"/>
      <c r="NGX18" s="5"/>
      <c r="NGY18" s="5"/>
      <c r="NGZ18" s="5"/>
      <c r="NHA18" s="5"/>
      <c r="NHB18" s="5"/>
      <c r="NHC18" s="5"/>
      <c r="NHD18" s="5"/>
      <c r="NHE18" s="5"/>
      <c r="NHF18" s="5"/>
      <c r="NHG18" s="5"/>
      <c r="NHH18" s="5"/>
      <c r="NHI18" s="5"/>
      <c r="NHJ18" s="5"/>
      <c r="NHK18" s="5"/>
      <c r="NHL18" s="5"/>
      <c r="NHM18" s="5"/>
      <c r="NHN18" s="5"/>
      <c r="NHO18" s="5"/>
      <c r="NHP18" s="5"/>
      <c r="NHQ18" s="5"/>
      <c r="NHR18" s="5"/>
      <c r="NHS18" s="5"/>
      <c r="NHT18" s="5"/>
      <c r="NHU18" s="5"/>
      <c r="NHV18" s="5"/>
      <c r="NHW18" s="5"/>
      <c r="NHX18" s="5"/>
      <c r="NHY18" s="5"/>
      <c r="NHZ18" s="5"/>
      <c r="NIA18" s="5"/>
      <c r="NIB18" s="5"/>
      <c r="NIC18" s="5"/>
      <c r="NID18" s="5"/>
      <c r="NIE18" s="5"/>
      <c r="NIF18" s="5"/>
      <c r="NIG18" s="5"/>
      <c r="NIH18" s="5"/>
      <c r="NII18" s="5"/>
      <c r="NIJ18" s="5"/>
      <c r="NIK18" s="5"/>
      <c r="NIL18" s="5"/>
      <c r="NIM18" s="5"/>
      <c r="NIN18" s="5"/>
      <c r="NIO18" s="5"/>
      <c r="NIP18" s="5"/>
      <c r="NIQ18" s="5"/>
      <c r="NIR18" s="5"/>
      <c r="NIS18" s="5"/>
      <c r="NIT18" s="5"/>
      <c r="NIU18" s="5"/>
      <c r="NIV18" s="5"/>
      <c r="NIW18" s="5"/>
      <c r="NIX18" s="5"/>
      <c r="NIY18" s="5"/>
      <c r="NIZ18" s="5"/>
      <c r="NJA18" s="5"/>
      <c r="NJB18" s="5"/>
      <c r="NJC18" s="5"/>
      <c r="NJD18" s="5"/>
      <c r="NJE18" s="5"/>
      <c r="NJF18" s="5"/>
      <c r="NJG18" s="5"/>
      <c r="NJH18" s="5"/>
      <c r="NJI18" s="5"/>
      <c r="NJJ18" s="5"/>
      <c r="NJK18" s="5"/>
      <c r="NJL18" s="5"/>
      <c r="NJM18" s="5"/>
      <c r="NJN18" s="5"/>
      <c r="NJO18" s="5"/>
      <c r="NJP18" s="5"/>
      <c r="NJQ18" s="5"/>
      <c r="NJR18" s="5"/>
      <c r="NJS18" s="5"/>
      <c r="NJT18" s="5"/>
      <c r="NJU18" s="5"/>
      <c r="NJV18" s="5"/>
      <c r="NJW18" s="5"/>
      <c r="NJX18" s="5"/>
      <c r="NJY18" s="5"/>
      <c r="NJZ18" s="5"/>
      <c r="NKA18" s="5"/>
      <c r="NKB18" s="5"/>
      <c r="NKC18" s="5"/>
      <c r="NKD18" s="5"/>
      <c r="NKE18" s="5"/>
      <c r="NKF18" s="5"/>
      <c r="NKG18" s="5"/>
      <c r="NKH18" s="5"/>
      <c r="NKI18" s="5"/>
      <c r="NKJ18" s="5"/>
      <c r="NKK18" s="5"/>
      <c r="NKL18" s="5"/>
      <c r="NKM18" s="5"/>
      <c r="NKN18" s="5"/>
      <c r="NKO18" s="5"/>
      <c r="NKP18" s="5"/>
      <c r="NKQ18" s="5"/>
      <c r="NKR18" s="5"/>
      <c r="NKS18" s="5"/>
      <c r="NKT18" s="5"/>
      <c r="NKU18" s="5"/>
      <c r="NKV18" s="5"/>
      <c r="NKW18" s="5"/>
      <c r="NKX18" s="5"/>
      <c r="NKY18" s="5"/>
      <c r="NKZ18" s="5"/>
      <c r="NLA18" s="5"/>
      <c r="NLB18" s="5"/>
      <c r="NLC18" s="5"/>
      <c r="NLD18" s="5"/>
      <c r="NLE18" s="5"/>
      <c r="NLF18" s="5"/>
      <c r="NLG18" s="5"/>
      <c r="NLH18" s="5"/>
      <c r="NLI18" s="5"/>
      <c r="NLJ18" s="5"/>
      <c r="NLK18" s="5"/>
      <c r="NLL18" s="5"/>
      <c r="NLM18" s="5"/>
      <c r="NLN18" s="5"/>
      <c r="NLO18" s="5"/>
      <c r="NLP18" s="5"/>
      <c r="NLQ18" s="5"/>
      <c r="NLR18" s="5"/>
      <c r="NLS18" s="5"/>
      <c r="NLT18" s="5"/>
      <c r="NLU18" s="5"/>
      <c r="NLV18" s="5"/>
      <c r="NLW18" s="5"/>
      <c r="NLX18" s="5"/>
      <c r="NLY18" s="5"/>
      <c r="NLZ18" s="5"/>
      <c r="NMA18" s="5"/>
      <c r="NMB18" s="5"/>
      <c r="NMC18" s="5"/>
      <c r="NMD18" s="5"/>
      <c r="NME18" s="5"/>
      <c r="NMF18" s="5"/>
      <c r="NMG18" s="5"/>
      <c r="NMH18" s="5"/>
      <c r="NMI18" s="5"/>
      <c r="NMJ18" s="5"/>
      <c r="NMK18" s="5"/>
      <c r="NML18" s="5"/>
      <c r="NMM18" s="5"/>
      <c r="NMN18" s="5"/>
      <c r="NMO18" s="5"/>
      <c r="NMP18" s="5"/>
      <c r="NMQ18" s="5"/>
      <c r="NMR18" s="5"/>
      <c r="NMS18" s="5"/>
      <c r="NMT18" s="5"/>
      <c r="NMU18" s="5"/>
      <c r="NMV18" s="5"/>
      <c r="NMW18" s="5"/>
      <c r="NMX18" s="5"/>
      <c r="NMY18" s="5"/>
      <c r="NMZ18" s="5"/>
      <c r="NNA18" s="5"/>
      <c r="NNB18" s="5"/>
      <c r="NNC18" s="5"/>
      <c r="NND18" s="5"/>
      <c r="NNE18" s="5"/>
      <c r="NNF18" s="5"/>
      <c r="NNG18" s="5"/>
      <c r="NNH18" s="5"/>
      <c r="NNI18" s="5"/>
      <c r="NNJ18" s="5"/>
      <c r="NNK18" s="5"/>
      <c r="NNL18" s="5"/>
      <c r="NNM18" s="5"/>
      <c r="NNN18" s="5"/>
      <c r="NNO18" s="5"/>
      <c r="NNP18" s="5"/>
      <c r="NNQ18" s="5"/>
      <c r="NNR18" s="5"/>
      <c r="NNS18" s="5"/>
      <c r="NNT18" s="5"/>
      <c r="NNU18" s="5"/>
      <c r="NNV18" s="5"/>
      <c r="NNW18" s="5"/>
      <c r="NNX18" s="5"/>
      <c r="NNY18" s="5"/>
      <c r="NNZ18" s="5"/>
      <c r="NOA18" s="5"/>
      <c r="NOB18" s="5"/>
      <c r="NOC18" s="5"/>
      <c r="NOD18" s="5"/>
      <c r="NOE18" s="5"/>
      <c r="NOF18" s="5"/>
      <c r="NOG18" s="5"/>
      <c r="NOH18" s="5"/>
      <c r="NOI18" s="5"/>
      <c r="NOJ18" s="5"/>
      <c r="NOK18" s="5"/>
      <c r="NOL18" s="5"/>
      <c r="NOM18" s="5"/>
      <c r="NON18" s="5"/>
      <c r="NOO18" s="5"/>
      <c r="NOP18" s="5"/>
      <c r="NOQ18" s="5"/>
      <c r="NOR18" s="5"/>
      <c r="NOS18" s="5"/>
      <c r="NOT18" s="5"/>
      <c r="NOU18" s="5"/>
      <c r="NOV18" s="5"/>
      <c r="NOW18" s="5"/>
      <c r="NOX18" s="5"/>
      <c r="NOY18" s="5"/>
      <c r="NOZ18" s="5"/>
      <c r="NPA18" s="5"/>
      <c r="NPB18" s="5"/>
      <c r="NPC18" s="5"/>
      <c r="NPD18" s="5"/>
      <c r="NPE18" s="5"/>
      <c r="NPF18" s="5"/>
      <c r="NPG18" s="5"/>
      <c r="NPH18" s="5"/>
      <c r="NPI18" s="5"/>
      <c r="NPJ18" s="5"/>
      <c r="NPK18" s="5"/>
      <c r="NPL18" s="5"/>
      <c r="NPM18" s="5"/>
      <c r="NPN18" s="5"/>
      <c r="NPO18" s="5"/>
      <c r="NPP18" s="5"/>
      <c r="NPQ18" s="5"/>
      <c r="NPR18" s="5"/>
      <c r="NPS18" s="5"/>
      <c r="NPT18" s="5"/>
      <c r="NPU18" s="5"/>
      <c r="NPV18" s="5"/>
      <c r="NPW18" s="5"/>
      <c r="NPX18" s="5"/>
      <c r="NPY18" s="5"/>
      <c r="NPZ18" s="5"/>
      <c r="NQA18" s="5"/>
      <c r="NQB18" s="5"/>
      <c r="NQC18" s="5"/>
      <c r="NQD18" s="5"/>
      <c r="NQE18" s="5"/>
      <c r="NQF18" s="5"/>
      <c r="NQG18" s="5"/>
      <c r="NQH18" s="5"/>
      <c r="NQI18" s="5"/>
      <c r="NQJ18" s="5"/>
      <c r="NQK18" s="5"/>
      <c r="NQL18" s="5"/>
      <c r="NQM18" s="5"/>
      <c r="NQN18" s="5"/>
      <c r="NQO18" s="5"/>
      <c r="NQP18" s="5"/>
      <c r="NQQ18" s="5"/>
      <c r="NQR18" s="5"/>
      <c r="NQS18" s="5"/>
      <c r="NQT18" s="5"/>
      <c r="NQU18" s="5"/>
      <c r="NQV18" s="5"/>
      <c r="NQW18" s="5"/>
      <c r="NQX18" s="5"/>
      <c r="NQY18" s="5"/>
      <c r="NQZ18" s="5"/>
      <c r="NRA18" s="5"/>
      <c r="NRB18" s="5"/>
      <c r="NRC18" s="5"/>
      <c r="NRD18" s="5"/>
      <c r="NRE18" s="5"/>
      <c r="NRF18" s="5"/>
      <c r="NRG18" s="5"/>
      <c r="NRH18" s="5"/>
      <c r="NRI18" s="5"/>
      <c r="NRJ18" s="5"/>
      <c r="NRK18" s="5"/>
      <c r="NRL18" s="5"/>
      <c r="NRM18" s="5"/>
      <c r="NRN18" s="5"/>
      <c r="NRO18" s="5"/>
      <c r="NRP18" s="5"/>
      <c r="NRQ18" s="5"/>
      <c r="NRR18" s="5"/>
      <c r="NRS18" s="5"/>
      <c r="NRT18" s="5"/>
      <c r="NRU18" s="5"/>
      <c r="NRV18" s="5"/>
      <c r="NRW18" s="5"/>
      <c r="NRX18" s="5"/>
      <c r="NRY18" s="5"/>
      <c r="NRZ18" s="5"/>
      <c r="NSA18" s="5"/>
      <c r="NSB18" s="5"/>
      <c r="NSC18" s="5"/>
      <c r="NSD18" s="5"/>
      <c r="NSE18" s="5"/>
      <c r="NSF18" s="5"/>
      <c r="NSG18" s="5"/>
      <c r="NSH18" s="5"/>
      <c r="NSI18" s="5"/>
      <c r="NSJ18" s="5"/>
      <c r="NSK18" s="5"/>
      <c r="NSL18" s="5"/>
      <c r="NSM18" s="5"/>
      <c r="NSN18" s="5"/>
      <c r="NSO18" s="5"/>
      <c r="NSP18" s="5"/>
      <c r="NSQ18" s="5"/>
      <c r="NSR18" s="5"/>
      <c r="NSS18" s="5"/>
      <c r="NST18" s="5"/>
      <c r="NSU18" s="5"/>
      <c r="NSV18" s="5"/>
      <c r="NSW18" s="5"/>
      <c r="NSX18" s="5"/>
      <c r="NSY18" s="5"/>
      <c r="NSZ18" s="5"/>
      <c r="NTA18" s="5"/>
      <c r="NTB18" s="5"/>
      <c r="NTC18" s="5"/>
      <c r="NTD18" s="5"/>
      <c r="NTE18" s="5"/>
      <c r="NTF18" s="5"/>
      <c r="NTG18" s="5"/>
      <c r="NTH18" s="5"/>
      <c r="NTI18" s="5"/>
      <c r="NTJ18" s="5"/>
      <c r="NTK18" s="5"/>
      <c r="NTL18" s="5"/>
      <c r="NTM18" s="5"/>
      <c r="NTN18" s="5"/>
      <c r="NTO18" s="5"/>
      <c r="NTP18" s="5"/>
      <c r="NTQ18" s="5"/>
      <c r="NTR18" s="5"/>
      <c r="NTS18" s="5"/>
      <c r="NTT18" s="5"/>
      <c r="NTU18" s="5"/>
      <c r="NTV18" s="5"/>
      <c r="NTW18" s="5"/>
      <c r="NTX18" s="5"/>
      <c r="NTY18" s="5"/>
      <c r="NTZ18" s="5"/>
      <c r="NUA18" s="5"/>
      <c r="NUB18" s="5"/>
      <c r="NUC18" s="5"/>
      <c r="NUD18" s="5"/>
      <c r="NUE18" s="5"/>
      <c r="NUF18" s="5"/>
      <c r="NUG18" s="5"/>
      <c r="NUH18" s="5"/>
      <c r="NUI18" s="5"/>
      <c r="NUJ18" s="5"/>
      <c r="NUK18" s="5"/>
      <c r="NUL18" s="5"/>
      <c r="NUM18" s="5"/>
      <c r="NUN18" s="5"/>
      <c r="NUO18" s="5"/>
      <c r="NUP18" s="5"/>
      <c r="NUQ18" s="5"/>
      <c r="NUR18" s="5"/>
      <c r="NUS18" s="5"/>
      <c r="NUT18" s="5"/>
      <c r="NUU18" s="5"/>
      <c r="NUV18" s="5"/>
      <c r="NUW18" s="5"/>
      <c r="NUX18" s="5"/>
      <c r="NUY18" s="5"/>
      <c r="NUZ18" s="5"/>
      <c r="NVA18" s="5"/>
      <c r="NVB18" s="5"/>
      <c r="NVC18" s="5"/>
      <c r="NVD18" s="5"/>
      <c r="NVE18" s="5"/>
      <c r="NVF18" s="5"/>
      <c r="NVG18" s="5"/>
      <c r="NVH18" s="5"/>
      <c r="NVI18" s="5"/>
      <c r="NVJ18" s="5"/>
      <c r="NVK18" s="5"/>
      <c r="NVL18" s="5"/>
      <c r="NVM18" s="5"/>
      <c r="NVN18" s="5"/>
      <c r="NVO18" s="5"/>
      <c r="NVP18" s="5"/>
      <c r="NVQ18" s="5"/>
      <c r="NVR18" s="5"/>
      <c r="NVS18" s="5"/>
      <c r="NVT18" s="5"/>
      <c r="NVU18" s="5"/>
      <c r="NVV18" s="5"/>
      <c r="NVW18" s="5"/>
      <c r="NVX18" s="5"/>
      <c r="NVY18" s="5"/>
      <c r="NVZ18" s="5"/>
      <c r="NWA18" s="5"/>
      <c r="NWB18" s="5"/>
      <c r="NWC18" s="5"/>
      <c r="NWD18" s="5"/>
      <c r="NWE18" s="5"/>
      <c r="NWF18" s="5"/>
      <c r="NWG18" s="5"/>
      <c r="NWH18" s="5"/>
      <c r="NWI18" s="5"/>
      <c r="NWJ18" s="5"/>
      <c r="NWK18" s="5"/>
      <c r="NWL18" s="5"/>
      <c r="NWM18" s="5"/>
      <c r="NWN18" s="5"/>
      <c r="NWO18" s="5"/>
      <c r="NWP18" s="5"/>
      <c r="NWQ18" s="5"/>
      <c r="NWR18" s="5"/>
      <c r="NWS18" s="5"/>
      <c r="NWT18" s="5"/>
      <c r="NWU18" s="5"/>
      <c r="NWV18" s="5"/>
      <c r="NWW18" s="5"/>
      <c r="NWX18" s="5"/>
      <c r="NWY18" s="5"/>
      <c r="NWZ18" s="5"/>
      <c r="NXA18" s="5"/>
      <c r="NXB18" s="5"/>
      <c r="NXC18" s="5"/>
      <c r="NXD18" s="5"/>
      <c r="NXE18" s="5"/>
      <c r="NXF18" s="5"/>
      <c r="NXG18" s="5"/>
      <c r="NXH18" s="5"/>
      <c r="NXI18" s="5"/>
      <c r="NXJ18" s="5"/>
      <c r="NXK18" s="5"/>
      <c r="NXL18" s="5"/>
      <c r="NXM18" s="5"/>
      <c r="NXN18" s="5"/>
      <c r="NXO18" s="5"/>
      <c r="NXP18" s="5"/>
      <c r="NXQ18" s="5"/>
      <c r="NXR18" s="5"/>
      <c r="NXS18" s="5"/>
      <c r="NXT18" s="5"/>
      <c r="NXU18" s="5"/>
      <c r="NXV18" s="5"/>
      <c r="NXW18" s="5"/>
      <c r="NXX18" s="5"/>
      <c r="NXY18" s="5"/>
      <c r="NXZ18" s="5"/>
      <c r="NYA18" s="5"/>
      <c r="NYB18" s="5"/>
      <c r="NYC18" s="5"/>
      <c r="NYD18" s="5"/>
      <c r="NYE18" s="5"/>
      <c r="NYF18" s="5"/>
      <c r="NYG18" s="5"/>
      <c r="NYH18" s="5"/>
      <c r="NYI18" s="5"/>
      <c r="NYJ18" s="5"/>
      <c r="NYK18" s="5"/>
      <c r="NYL18" s="5"/>
      <c r="NYM18" s="5"/>
      <c r="NYN18" s="5"/>
      <c r="NYO18" s="5"/>
      <c r="NYP18" s="5"/>
      <c r="NYQ18" s="5"/>
      <c r="NYR18" s="5"/>
      <c r="NYS18" s="5"/>
      <c r="NYT18" s="5"/>
      <c r="NYU18" s="5"/>
      <c r="NYV18" s="5"/>
      <c r="NYW18" s="5"/>
      <c r="NYX18" s="5"/>
      <c r="NYY18" s="5"/>
      <c r="NYZ18" s="5"/>
      <c r="NZA18" s="5"/>
      <c r="NZB18" s="5"/>
      <c r="NZC18" s="5"/>
      <c r="NZD18" s="5"/>
      <c r="NZE18" s="5"/>
      <c r="NZF18" s="5"/>
      <c r="NZG18" s="5"/>
      <c r="NZH18" s="5"/>
      <c r="NZI18" s="5"/>
      <c r="NZJ18" s="5"/>
      <c r="NZK18" s="5"/>
      <c r="NZL18" s="5"/>
      <c r="NZM18" s="5"/>
      <c r="NZN18" s="5"/>
      <c r="NZO18" s="5"/>
      <c r="NZP18" s="5"/>
      <c r="NZQ18" s="5"/>
      <c r="NZR18" s="5"/>
      <c r="NZS18" s="5"/>
      <c r="NZT18" s="5"/>
      <c r="NZU18" s="5"/>
      <c r="NZV18" s="5"/>
      <c r="NZW18" s="5"/>
      <c r="NZX18" s="5"/>
      <c r="NZY18" s="5"/>
      <c r="NZZ18" s="5"/>
      <c r="OAA18" s="5"/>
      <c r="OAB18" s="5"/>
      <c r="OAC18" s="5"/>
      <c r="OAD18" s="5"/>
      <c r="OAE18" s="5"/>
      <c r="OAF18" s="5"/>
      <c r="OAG18" s="5"/>
      <c r="OAH18" s="5"/>
      <c r="OAI18" s="5"/>
      <c r="OAJ18" s="5"/>
      <c r="OAK18" s="5"/>
      <c r="OAL18" s="5"/>
      <c r="OAM18" s="5"/>
      <c r="OAN18" s="5"/>
      <c r="OAO18" s="5"/>
      <c r="OAP18" s="5"/>
      <c r="OAQ18" s="5"/>
      <c r="OAR18" s="5"/>
      <c r="OAS18" s="5"/>
      <c r="OAT18" s="5"/>
      <c r="OAU18" s="5"/>
      <c r="OAV18" s="5"/>
      <c r="OAW18" s="5"/>
      <c r="OAX18" s="5"/>
      <c r="OAY18" s="5"/>
      <c r="OAZ18" s="5"/>
      <c r="OBA18" s="5"/>
      <c r="OBB18" s="5"/>
      <c r="OBC18" s="5"/>
      <c r="OBD18" s="5"/>
      <c r="OBE18" s="5"/>
      <c r="OBF18" s="5"/>
      <c r="OBG18" s="5"/>
      <c r="OBH18" s="5"/>
      <c r="OBI18" s="5"/>
      <c r="OBJ18" s="5"/>
      <c r="OBK18" s="5"/>
      <c r="OBL18" s="5"/>
      <c r="OBM18" s="5"/>
      <c r="OBN18" s="5"/>
      <c r="OBO18" s="5"/>
      <c r="OBP18" s="5"/>
      <c r="OBQ18" s="5"/>
      <c r="OBR18" s="5"/>
      <c r="OBS18" s="5"/>
      <c r="OBT18" s="5"/>
      <c r="OBU18" s="5"/>
      <c r="OBV18" s="5"/>
      <c r="OBW18" s="5"/>
      <c r="OBX18" s="5"/>
      <c r="OBY18" s="5"/>
      <c r="OBZ18" s="5"/>
      <c r="OCA18" s="5"/>
      <c r="OCB18" s="5"/>
      <c r="OCC18" s="5"/>
      <c r="OCD18" s="5"/>
      <c r="OCE18" s="5"/>
      <c r="OCF18" s="5"/>
      <c r="OCG18" s="5"/>
      <c r="OCH18" s="5"/>
      <c r="OCI18" s="5"/>
      <c r="OCJ18" s="5"/>
      <c r="OCK18" s="5"/>
      <c r="OCL18" s="5"/>
      <c r="OCM18" s="5"/>
      <c r="OCN18" s="5"/>
      <c r="OCO18" s="5"/>
      <c r="OCP18" s="5"/>
      <c r="OCQ18" s="5"/>
      <c r="OCR18" s="5"/>
      <c r="OCS18" s="5"/>
      <c r="OCT18" s="5"/>
      <c r="OCU18" s="5"/>
      <c r="OCV18" s="5"/>
      <c r="OCW18" s="5"/>
      <c r="OCX18" s="5"/>
      <c r="OCY18" s="5"/>
      <c r="OCZ18" s="5"/>
      <c r="ODA18" s="5"/>
      <c r="ODB18" s="5"/>
      <c r="ODC18" s="5"/>
      <c r="ODD18" s="5"/>
      <c r="ODE18" s="5"/>
      <c r="ODF18" s="5"/>
      <c r="ODG18" s="5"/>
      <c r="ODH18" s="5"/>
      <c r="ODI18" s="5"/>
      <c r="ODJ18" s="5"/>
      <c r="ODK18" s="5"/>
      <c r="ODL18" s="5"/>
      <c r="ODM18" s="5"/>
      <c r="ODN18" s="5"/>
      <c r="ODO18" s="5"/>
      <c r="ODP18" s="5"/>
      <c r="ODQ18" s="5"/>
      <c r="ODR18" s="5"/>
      <c r="ODS18" s="5"/>
      <c r="ODT18" s="5"/>
      <c r="ODU18" s="5"/>
      <c r="ODV18" s="5"/>
      <c r="ODW18" s="5"/>
      <c r="ODX18" s="5"/>
      <c r="ODY18" s="5"/>
      <c r="ODZ18" s="5"/>
      <c r="OEA18" s="5"/>
      <c r="OEB18" s="5"/>
      <c r="OEC18" s="5"/>
      <c r="OED18" s="5"/>
      <c r="OEE18" s="5"/>
      <c r="OEF18" s="5"/>
      <c r="OEG18" s="5"/>
      <c r="OEH18" s="5"/>
      <c r="OEI18" s="5"/>
      <c r="OEJ18" s="5"/>
      <c r="OEK18" s="5"/>
      <c r="OEL18" s="5"/>
      <c r="OEM18" s="5"/>
      <c r="OEN18" s="5"/>
      <c r="OEO18" s="5"/>
      <c r="OEP18" s="5"/>
      <c r="OEQ18" s="5"/>
      <c r="OER18" s="5"/>
      <c r="OES18" s="5"/>
      <c r="OET18" s="5"/>
      <c r="OEU18" s="5"/>
      <c r="OEV18" s="5"/>
      <c r="OEW18" s="5"/>
      <c r="OEX18" s="5"/>
      <c r="OEY18" s="5"/>
      <c r="OEZ18" s="5"/>
      <c r="OFA18" s="5"/>
      <c r="OFB18" s="5"/>
      <c r="OFC18" s="5"/>
      <c r="OFD18" s="5"/>
      <c r="OFE18" s="5"/>
      <c r="OFF18" s="5"/>
      <c r="OFG18" s="5"/>
      <c r="OFH18" s="5"/>
      <c r="OFI18" s="5"/>
      <c r="OFJ18" s="5"/>
      <c r="OFK18" s="5"/>
      <c r="OFL18" s="5"/>
      <c r="OFM18" s="5"/>
      <c r="OFN18" s="5"/>
      <c r="OFO18" s="5"/>
      <c r="OFP18" s="5"/>
      <c r="OFQ18" s="5"/>
      <c r="OFR18" s="5"/>
      <c r="OFS18" s="5"/>
      <c r="OFT18" s="5"/>
      <c r="OFU18" s="5"/>
      <c r="OFV18" s="5"/>
      <c r="OFW18" s="5"/>
      <c r="OFX18" s="5"/>
      <c r="OFY18" s="5"/>
      <c r="OFZ18" s="5"/>
      <c r="OGA18" s="5"/>
      <c r="OGB18" s="5"/>
      <c r="OGC18" s="5"/>
      <c r="OGD18" s="5"/>
      <c r="OGE18" s="5"/>
      <c r="OGF18" s="5"/>
      <c r="OGG18" s="5"/>
      <c r="OGH18" s="5"/>
      <c r="OGI18" s="5"/>
      <c r="OGJ18" s="5"/>
      <c r="OGK18" s="5"/>
      <c r="OGL18" s="5"/>
      <c r="OGM18" s="5"/>
      <c r="OGN18" s="5"/>
      <c r="OGO18" s="5"/>
      <c r="OGP18" s="5"/>
      <c r="OGQ18" s="5"/>
      <c r="OGR18" s="5"/>
      <c r="OGS18" s="5"/>
      <c r="OGT18" s="5"/>
      <c r="OGU18" s="5"/>
      <c r="OGV18" s="5"/>
      <c r="OGW18" s="5"/>
      <c r="OGX18" s="5"/>
      <c r="OGY18" s="5"/>
      <c r="OGZ18" s="5"/>
      <c r="OHA18" s="5"/>
      <c r="OHB18" s="5"/>
      <c r="OHC18" s="5"/>
      <c r="OHD18" s="5"/>
      <c r="OHE18" s="5"/>
      <c r="OHF18" s="5"/>
      <c r="OHG18" s="5"/>
      <c r="OHH18" s="5"/>
      <c r="OHI18" s="5"/>
      <c r="OHJ18" s="5"/>
      <c r="OHK18" s="5"/>
      <c r="OHL18" s="5"/>
      <c r="OHM18" s="5"/>
      <c r="OHN18" s="5"/>
      <c r="OHO18" s="5"/>
      <c r="OHP18" s="5"/>
      <c r="OHQ18" s="5"/>
      <c r="OHR18" s="5"/>
      <c r="OHS18" s="5"/>
      <c r="OHT18" s="5"/>
      <c r="OHU18" s="5"/>
      <c r="OHV18" s="5"/>
      <c r="OHW18" s="5"/>
      <c r="OHX18" s="5"/>
      <c r="OHY18" s="5"/>
      <c r="OHZ18" s="5"/>
      <c r="OIA18" s="5"/>
      <c r="OIB18" s="5"/>
      <c r="OIC18" s="5"/>
      <c r="OID18" s="5"/>
      <c r="OIE18" s="5"/>
      <c r="OIF18" s="5"/>
      <c r="OIG18" s="5"/>
      <c r="OIH18" s="5"/>
      <c r="OII18" s="5"/>
      <c r="OIJ18" s="5"/>
      <c r="OIK18" s="5"/>
      <c r="OIL18" s="5"/>
      <c r="OIM18" s="5"/>
      <c r="OIN18" s="5"/>
      <c r="OIO18" s="5"/>
      <c r="OIP18" s="5"/>
      <c r="OIQ18" s="5"/>
      <c r="OIR18" s="5"/>
      <c r="OIS18" s="5"/>
      <c r="OIT18" s="5"/>
      <c r="OIU18" s="5"/>
      <c r="OIV18" s="5"/>
      <c r="OIW18" s="5"/>
      <c r="OIX18" s="5"/>
      <c r="OIY18" s="5"/>
      <c r="OIZ18" s="5"/>
      <c r="OJA18" s="5"/>
      <c r="OJB18" s="5"/>
      <c r="OJC18" s="5"/>
      <c r="OJD18" s="5"/>
      <c r="OJE18" s="5"/>
      <c r="OJF18" s="5"/>
      <c r="OJG18" s="5"/>
      <c r="OJH18" s="5"/>
      <c r="OJI18" s="5"/>
      <c r="OJJ18" s="5"/>
      <c r="OJK18" s="5"/>
      <c r="OJL18" s="5"/>
      <c r="OJM18" s="5"/>
      <c r="OJN18" s="5"/>
      <c r="OJO18" s="5"/>
      <c r="OJP18" s="5"/>
      <c r="OJQ18" s="5"/>
      <c r="OJR18" s="5"/>
      <c r="OJS18" s="5"/>
      <c r="OJT18" s="5"/>
      <c r="OJU18" s="5"/>
      <c r="OJV18" s="5"/>
      <c r="OJW18" s="5"/>
      <c r="OJX18" s="5"/>
      <c r="OJY18" s="5"/>
      <c r="OJZ18" s="5"/>
      <c r="OKA18" s="5"/>
      <c r="OKB18" s="5"/>
      <c r="OKC18" s="5"/>
      <c r="OKD18" s="5"/>
      <c r="OKE18" s="5"/>
      <c r="OKF18" s="5"/>
      <c r="OKG18" s="5"/>
      <c r="OKH18" s="5"/>
      <c r="OKI18" s="5"/>
      <c r="OKJ18" s="5"/>
      <c r="OKK18" s="5"/>
      <c r="OKL18" s="5"/>
      <c r="OKM18" s="5"/>
      <c r="OKN18" s="5"/>
      <c r="OKO18" s="5"/>
      <c r="OKP18" s="5"/>
      <c r="OKQ18" s="5"/>
      <c r="OKR18" s="5"/>
      <c r="OKS18" s="5"/>
      <c r="OKT18" s="5"/>
      <c r="OKU18" s="5"/>
      <c r="OKV18" s="5"/>
      <c r="OKW18" s="5"/>
      <c r="OKX18" s="5"/>
      <c r="OKY18" s="5"/>
      <c r="OKZ18" s="5"/>
      <c r="OLA18" s="5"/>
      <c r="OLB18" s="5"/>
      <c r="OLC18" s="5"/>
      <c r="OLD18" s="5"/>
      <c r="OLE18" s="5"/>
      <c r="OLF18" s="5"/>
      <c r="OLG18" s="5"/>
      <c r="OLH18" s="5"/>
      <c r="OLI18" s="5"/>
      <c r="OLJ18" s="5"/>
      <c r="OLK18" s="5"/>
      <c r="OLL18" s="5"/>
      <c r="OLM18" s="5"/>
      <c r="OLN18" s="5"/>
      <c r="OLO18" s="5"/>
      <c r="OLP18" s="5"/>
      <c r="OLQ18" s="5"/>
      <c r="OLR18" s="5"/>
      <c r="OLS18" s="5"/>
      <c r="OLT18" s="5"/>
      <c r="OLU18" s="5"/>
      <c r="OLV18" s="5"/>
      <c r="OLW18" s="5"/>
      <c r="OLX18" s="5"/>
      <c r="OLY18" s="5"/>
      <c r="OLZ18" s="5"/>
      <c r="OMA18" s="5"/>
      <c r="OMB18" s="5"/>
      <c r="OMC18" s="5"/>
      <c r="OMD18" s="5"/>
      <c r="OME18" s="5"/>
      <c r="OMF18" s="5"/>
      <c r="OMG18" s="5"/>
      <c r="OMH18" s="5"/>
      <c r="OMI18" s="5"/>
      <c r="OMJ18" s="5"/>
      <c r="OMK18" s="5"/>
      <c r="OML18" s="5"/>
      <c r="OMM18" s="5"/>
      <c r="OMN18" s="5"/>
      <c r="OMO18" s="5"/>
      <c r="OMP18" s="5"/>
      <c r="OMQ18" s="5"/>
      <c r="OMR18" s="5"/>
      <c r="OMS18" s="5"/>
      <c r="OMT18" s="5"/>
      <c r="OMU18" s="5"/>
      <c r="OMV18" s="5"/>
      <c r="OMW18" s="5"/>
      <c r="OMX18" s="5"/>
      <c r="OMY18" s="5"/>
      <c r="OMZ18" s="5"/>
      <c r="ONA18" s="5"/>
      <c r="ONB18" s="5"/>
      <c r="ONC18" s="5"/>
      <c r="OND18" s="5"/>
      <c r="ONE18" s="5"/>
      <c r="ONF18" s="5"/>
      <c r="ONG18" s="5"/>
      <c r="ONH18" s="5"/>
      <c r="ONI18" s="5"/>
      <c r="ONJ18" s="5"/>
      <c r="ONK18" s="5"/>
      <c r="ONL18" s="5"/>
      <c r="ONM18" s="5"/>
      <c r="ONN18" s="5"/>
      <c r="ONO18" s="5"/>
      <c r="ONP18" s="5"/>
      <c r="ONQ18" s="5"/>
      <c r="ONR18" s="5"/>
      <c r="ONS18" s="5"/>
      <c r="ONT18" s="5"/>
      <c r="ONU18" s="5"/>
      <c r="ONV18" s="5"/>
      <c r="ONW18" s="5"/>
      <c r="ONX18" s="5"/>
      <c r="ONY18" s="5"/>
      <c r="ONZ18" s="5"/>
      <c r="OOA18" s="5"/>
      <c r="OOB18" s="5"/>
      <c r="OOC18" s="5"/>
      <c r="OOD18" s="5"/>
      <c r="OOE18" s="5"/>
      <c r="OOF18" s="5"/>
      <c r="OOG18" s="5"/>
      <c r="OOH18" s="5"/>
      <c r="OOI18" s="5"/>
      <c r="OOJ18" s="5"/>
      <c r="OOK18" s="5"/>
      <c r="OOL18" s="5"/>
      <c r="OOM18" s="5"/>
      <c r="OON18" s="5"/>
      <c r="OOO18" s="5"/>
      <c r="OOP18" s="5"/>
      <c r="OOQ18" s="5"/>
      <c r="OOR18" s="5"/>
      <c r="OOS18" s="5"/>
      <c r="OOT18" s="5"/>
      <c r="OOU18" s="5"/>
      <c r="OOV18" s="5"/>
      <c r="OOW18" s="5"/>
      <c r="OOX18" s="5"/>
      <c r="OOY18" s="5"/>
      <c r="OOZ18" s="5"/>
      <c r="OPA18" s="5"/>
      <c r="OPB18" s="5"/>
      <c r="OPC18" s="5"/>
      <c r="OPD18" s="5"/>
      <c r="OPE18" s="5"/>
      <c r="OPF18" s="5"/>
      <c r="OPG18" s="5"/>
      <c r="OPH18" s="5"/>
      <c r="OPI18" s="5"/>
      <c r="OPJ18" s="5"/>
      <c r="OPK18" s="5"/>
      <c r="OPL18" s="5"/>
      <c r="OPM18" s="5"/>
      <c r="OPN18" s="5"/>
      <c r="OPO18" s="5"/>
      <c r="OPP18" s="5"/>
      <c r="OPQ18" s="5"/>
      <c r="OPR18" s="5"/>
      <c r="OPS18" s="5"/>
      <c r="OPT18" s="5"/>
      <c r="OPU18" s="5"/>
      <c r="OPV18" s="5"/>
      <c r="OPW18" s="5"/>
      <c r="OPX18" s="5"/>
      <c r="OPY18" s="5"/>
      <c r="OPZ18" s="5"/>
      <c r="OQA18" s="5"/>
      <c r="OQB18" s="5"/>
      <c r="OQC18" s="5"/>
      <c r="OQD18" s="5"/>
      <c r="OQE18" s="5"/>
      <c r="OQF18" s="5"/>
      <c r="OQG18" s="5"/>
      <c r="OQH18" s="5"/>
      <c r="OQI18" s="5"/>
      <c r="OQJ18" s="5"/>
      <c r="OQK18" s="5"/>
      <c r="OQL18" s="5"/>
      <c r="OQM18" s="5"/>
      <c r="OQN18" s="5"/>
      <c r="OQO18" s="5"/>
      <c r="OQP18" s="5"/>
      <c r="OQQ18" s="5"/>
      <c r="OQR18" s="5"/>
      <c r="OQS18" s="5"/>
      <c r="OQT18" s="5"/>
      <c r="OQU18" s="5"/>
      <c r="OQV18" s="5"/>
      <c r="OQW18" s="5"/>
      <c r="OQX18" s="5"/>
      <c r="OQY18" s="5"/>
      <c r="OQZ18" s="5"/>
      <c r="ORA18" s="5"/>
      <c r="ORB18" s="5"/>
      <c r="ORC18" s="5"/>
      <c r="ORD18" s="5"/>
      <c r="ORE18" s="5"/>
      <c r="ORF18" s="5"/>
      <c r="ORG18" s="5"/>
      <c r="ORH18" s="5"/>
      <c r="ORI18" s="5"/>
      <c r="ORJ18" s="5"/>
      <c r="ORK18" s="5"/>
      <c r="ORL18" s="5"/>
      <c r="ORM18" s="5"/>
      <c r="ORN18" s="5"/>
      <c r="ORO18" s="5"/>
      <c r="ORP18" s="5"/>
      <c r="ORQ18" s="5"/>
      <c r="ORR18" s="5"/>
      <c r="ORS18" s="5"/>
      <c r="ORT18" s="5"/>
      <c r="ORU18" s="5"/>
      <c r="ORV18" s="5"/>
      <c r="ORW18" s="5"/>
      <c r="ORX18" s="5"/>
      <c r="ORY18" s="5"/>
      <c r="ORZ18" s="5"/>
      <c r="OSA18" s="5"/>
      <c r="OSB18" s="5"/>
      <c r="OSC18" s="5"/>
      <c r="OSD18" s="5"/>
      <c r="OSE18" s="5"/>
      <c r="OSF18" s="5"/>
      <c r="OSG18" s="5"/>
      <c r="OSH18" s="5"/>
      <c r="OSI18" s="5"/>
      <c r="OSJ18" s="5"/>
      <c r="OSK18" s="5"/>
      <c r="OSL18" s="5"/>
      <c r="OSM18" s="5"/>
      <c r="OSN18" s="5"/>
      <c r="OSO18" s="5"/>
      <c r="OSP18" s="5"/>
      <c r="OSQ18" s="5"/>
      <c r="OSR18" s="5"/>
      <c r="OSS18" s="5"/>
      <c r="OST18" s="5"/>
      <c r="OSU18" s="5"/>
      <c r="OSV18" s="5"/>
      <c r="OSW18" s="5"/>
      <c r="OSX18" s="5"/>
      <c r="OSY18" s="5"/>
      <c r="OSZ18" s="5"/>
      <c r="OTA18" s="5"/>
      <c r="OTB18" s="5"/>
      <c r="OTC18" s="5"/>
      <c r="OTD18" s="5"/>
      <c r="OTE18" s="5"/>
      <c r="OTF18" s="5"/>
      <c r="OTG18" s="5"/>
      <c r="OTH18" s="5"/>
      <c r="OTI18" s="5"/>
      <c r="OTJ18" s="5"/>
      <c r="OTK18" s="5"/>
      <c r="OTL18" s="5"/>
      <c r="OTM18" s="5"/>
      <c r="OTN18" s="5"/>
      <c r="OTO18" s="5"/>
      <c r="OTP18" s="5"/>
      <c r="OTQ18" s="5"/>
      <c r="OTR18" s="5"/>
      <c r="OTS18" s="5"/>
      <c r="OTT18" s="5"/>
      <c r="OTU18" s="5"/>
      <c r="OTV18" s="5"/>
      <c r="OTW18" s="5"/>
      <c r="OTX18" s="5"/>
      <c r="OTY18" s="5"/>
      <c r="OTZ18" s="5"/>
      <c r="OUA18" s="5"/>
      <c r="OUB18" s="5"/>
      <c r="OUC18" s="5"/>
      <c r="OUD18" s="5"/>
      <c r="OUE18" s="5"/>
      <c r="OUF18" s="5"/>
      <c r="OUG18" s="5"/>
      <c r="OUH18" s="5"/>
      <c r="OUI18" s="5"/>
      <c r="OUJ18" s="5"/>
      <c r="OUK18" s="5"/>
      <c r="OUL18" s="5"/>
      <c r="OUM18" s="5"/>
      <c r="OUN18" s="5"/>
      <c r="OUO18" s="5"/>
      <c r="OUP18" s="5"/>
      <c r="OUQ18" s="5"/>
      <c r="OUR18" s="5"/>
      <c r="OUS18" s="5"/>
      <c r="OUT18" s="5"/>
      <c r="OUU18" s="5"/>
      <c r="OUV18" s="5"/>
      <c r="OUW18" s="5"/>
      <c r="OUX18" s="5"/>
      <c r="OUY18" s="5"/>
      <c r="OUZ18" s="5"/>
      <c r="OVA18" s="5"/>
      <c r="OVB18" s="5"/>
      <c r="OVC18" s="5"/>
      <c r="OVD18" s="5"/>
      <c r="OVE18" s="5"/>
      <c r="OVF18" s="5"/>
      <c r="OVG18" s="5"/>
      <c r="OVH18" s="5"/>
      <c r="OVI18" s="5"/>
      <c r="OVJ18" s="5"/>
      <c r="OVK18" s="5"/>
      <c r="OVL18" s="5"/>
      <c r="OVM18" s="5"/>
      <c r="OVN18" s="5"/>
      <c r="OVO18" s="5"/>
      <c r="OVP18" s="5"/>
      <c r="OVQ18" s="5"/>
      <c r="OVR18" s="5"/>
      <c r="OVS18" s="5"/>
      <c r="OVT18" s="5"/>
      <c r="OVU18" s="5"/>
      <c r="OVV18" s="5"/>
      <c r="OVW18" s="5"/>
      <c r="OVX18" s="5"/>
      <c r="OVY18" s="5"/>
      <c r="OVZ18" s="5"/>
      <c r="OWA18" s="5"/>
      <c r="OWB18" s="5"/>
      <c r="OWC18" s="5"/>
      <c r="OWD18" s="5"/>
      <c r="OWE18" s="5"/>
      <c r="OWF18" s="5"/>
      <c r="OWG18" s="5"/>
      <c r="OWH18" s="5"/>
      <c r="OWI18" s="5"/>
      <c r="OWJ18" s="5"/>
      <c r="OWK18" s="5"/>
      <c r="OWL18" s="5"/>
      <c r="OWM18" s="5"/>
      <c r="OWN18" s="5"/>
      <c r="OWO18" s="5"/>
      <c r="OWP18" s="5"/>
      <c r="OWQ18" s="5"/>
      <c r="OWR18" s="5"/>
      <c r="OWS18" s="5"/>
      <c r="OWT18" s="5"/>
      <c r="OWU18" s="5"/>
      <c r="OWV18" s="5"/>
      <c r="OWW18" s="5"/>
      <c r="OWX18" s="5"/>
      <c r="OWY18" s="5"/>
      <c r="OWZ18" s="5"/>
      <c r="OXA18" s="5"/>
      <c r="OXB18" s="5"/>
      <c r="OXC18" s="5"/>
      <c r="OXD18" s="5"/>
      <c r="OXE18" s="5"/>
      <c r="OXF18" s="5"/>
      <c r="OXG18" s="5"/>
      <c r="OXH18" s="5"/>
      <c r="OXI18" s="5"/>
      <c r="OXJ18" s="5"/>
      <c r="OXK18" s="5"/>
      <c r="OXL18" s="5"/>
      <c r="OXM18" s="5"/>
      <c r="OXN18" s="5"/>
      <c r="OXO18" s="5"/>
      <c r="OXP18" s="5"/>
      <c r="OXQ18" s="5"/>
      <c r="OXR18" s="5"/>
      <c r="OXS18" s="5"/>
      <c r="OXT18" s="5"/>
      <c r="OXU18" s="5"/>
      <c r="OXV18" s="5"/>
      <c r="OXW18" s="5"/>
      <c r="OXX18" s="5"/>
      <c r="OXY18" s="5"/>
      <c r="OXZ18" s="5"/>
      <c r="OYA18" s="5"/>
      <c r="OYB18" s="5"/>
      <c r="OYC18" s="5"/>
      <c r="OYD18" s="5"/>
      <c r="OYE18" s="5"/>
      <c r="OYF18" s="5"/>
      <c r="OYG18" s="5"/>
      <c r="OYH18" s="5"/>
      <c r="OYI18" s="5"/>
      <c r="OYJ18" s="5"/>
      <c r="OYK18" s="5"/>
      <c r="OYL18" s="5"/>
      <c r="OYM18" s="5"/>
      <c r="OYN18" s="5"/>
      <c r="OYO18" s="5"/>
      <c r="OYP18" s="5"/>
      <c r="OYQ18" s="5"/>
      <c r="OYR18" s="5"/>
      <c r="OYS18" s="5"/>
      <c r="OYT18" s="5"/>
      <c r="OYU18" s="5"/>
      <c r="OYV18" s="5"/>
      <c r="OYW18" s="5"/>
      <c r="OYX18" s="5"/>
      <c r="OYY18" s="5"/>
      <c r="OYZ18" s="5"/>
      <c r="OZA18" s="5"/>
      <c r="OZB18" s="5"/>
      <c r="OZC18" s="5"/>
      <c r="OZD18" s="5"/>
      <c r="OZE18" s="5"/>
      <c r="OZF18" s="5"/>
      <c r="OZG18" s="5"/>
      <c r="OZH18" s="5"/>
      <c r="OZI18" s="5"/>
      <c r="OZJ18" s="5"/>
      <c r="OZK18" s="5"/>
      <c r="OZL18" s="5"/>
      <c r="OZM18" s="5"/>
      <c r="OZN18" s="5"/>
      <c r="OZO18" s="5"/>
      <c r="OZP18" s="5"/>
      <c r="OZQ18" s="5"/>
      <c r="OZR18" s="5"/>
      <c r="OZS18" s="5"/>
      <c r="OZT18" s="5"/>
      <c r="OZU18" s="5"/>
      <c r="OZV18" s="5"/>
      <c r="OZW18" s="5"/>
      <c r="OZX18" s="5"/>
      <c r="OZY18" s="5"/>
      <c r="OZZ18" s="5"/>
      <c r="PAA18" s="5"/>
      <c r="PAB18" s="5"/>
      <c r="PAC18" s="5"/>
      <c r="PAD18" s="5"/>
      <c r="PAE18" s="5"/>
      <c r="PAF18" s="5"/>
      <c r="PAG18" s="5"/>
      <c r="PAH18" s="5"/>
      <c r="PAI18" s="5"/>
      <c r="PAJ18" s="5"/>
      <c r="PAK18" s="5"/>
      <c r="PAL18" s="5"/>
      <c r="PAM18" s="5"/>
      <c r="PAN18" s="5"/>
      <c r="PAO18" s="5"/>
      <c r="PAP18" s="5"/>
      <c r="PAQ18" s="5"/>
      <c r="PAR18" s="5"/>
      <c r="PAS18" s="5"/>
      <c r="PAT18" s="5"/>
      <c r="PAU18" s="5"/>
      <c r="PAV18" s="5"/>
      <c r="PAW18" s="5"/>
      <c r="PAX18" s="5"/>
      <c r="PAY18" s="5"/>
      <c r="PAZ18" s="5"/>
      <c r="PBA18" s="5"/>
      <c r="PBB18" s="5"/>
      <c r="PBC18" s="5"/>
      <c r="PBD18" s="5"/>
      <c r="PBE18" s="5"/>
      <c r="PBF18" s="5"/>
      <c r="PBG18" s="5"/>
      <c r="PBH18" s="5"/>
      <c r="PBI18" s="5"/>
      <c r="PBJ18" s="5"/>
      <c r="PBK18" s="5"/>
      <c r="PBL18" s="5"/>
      <c r="PBM18" s="5"/>
      <c r="PBN18" s="5"/>
      <c r="PBO18" s="5"/>
      <c r="PBP18" s="5"/>
      <c r="PBQ18" s="5"/>
      <c r="PBR18" s="5"/>
      <c r="PBS18" s="5"/>
      <c r="PBT18" s="5"/>
      <c r="PBU18" s="5"/>
      <c r="PBV18" s="5"/>
      <c r="PBW18" s="5"/>
      <c r="PBX18" s="5"/>
      <c r="PBY18" s="5"/>
      <c r="PBZ18" s="5"/>
      <c r="PCA18" s="5"/>
      <c r="PCB18" s="5"/>
      <c r="PCC18" s="5"/>
      <c r="PCD18" s="5"/>
      <c r="PCE18" s="5"/>
      <c r="PCF18" s="5"/>
      <c r="PCG18" s="5"/>
      <c r="PCH18" s="5"/>
      <c r="PCI18" s="5"/>
      <c r="PCJ18" s="5"/>
      <c r="PCK18" s="5"/>
      <c r="PCL18" s="5"/>
      <c r="PCM18" s="5"/>
      <c r="PCN18" s="5"/>
      <c r="PCO18" s="5"/>
      <c r="PCP18" s="5"/>
      <c r="PCQ18" s="5"/>
      <c r="PCR18" s="5"/>
      <c r="PCS18" s="5"/>
      <c r="PCT18" s="5"/>
      <c r="PCU18" s="5"/>
      <c r="PCV18" s="5"/>
      <c r="PCW18" s="5"/>
      <c r="PCX18" s="5"/>
      <c r="PCY18" s="5"/>
      <c r="PCZ18" s="5"/>
      <c r="PDA18" s="5"/>
      <c r="PDB18" s="5"/>
      <c r="PDC18" s="5"/>
      <c r="PDD18" s="5"/>
      <c r="PDE18" s="5"/>
      <c r="PDF18" s="5"/>
      <c r="PDG18" s="5"/>
      <c r="PDH18" s="5"/>
      <c r="PDI18" s="5"/>
      <c r="PDJ18" s="5"/>
      <c r="PDK18" s="5"/>
      <c r="PDL18" s="5"/>
      <c r="PDM18" s="5"/>
      <c r="PDN18" s="5"/>
      <c r="PDO18" s="5"/>
      <c r="PDP18" s="5"/>
      <c r="PDQ18" s="5"/>
      <c r="PDR18" s="5"/>
      <c r="PDS18" s="5"/>
      <c r="PDT18" s="5"/>
      <c r="PDU18" s="5"/>
      <c r="PDV18" s="5"/>
      <c r="PDW18" s="5"/>
      <c r="PDX18" s="5"/>
      <c r="PDY18" s="5"/>
      <c r="PDZ18" s="5"/>
      <c r="PEA18" s="5"/>
      <c r="PEB18" s="5"/>
      <c r="PEC18" s="5"/>
      <c r="PED18" s="5"/>
      <c r="PEE18" s="5"/>
      <c r="PEF18" s="5"/>
      <c r="PEG18" s="5"/>
      <c r="PEH18" s="5"/>
      <c r="PEI18" s="5"/>
      <c r="PEJ18" s="5"/>
      <c r="PEK18" s="5"/>
      <c r="PEL18" s="5"/>
      <c r="PEM18" s="5"/>
      <c r="PEN18" s="5"/>
      <c r="PEO18" s="5"/>
      <c r="PEP18" s="5"/>
      <c r="PEQ18" s="5"/>
      <c r="PER18" s="5"/>
      <c r="PES18" s="5"/>
      <c r="PET18" s="5"/>
      <c r="PEU18" s="5"/>
      <c r="PEV18" s="5"/>
      <c r="PEW18" s="5"/>
      <c r="PEX18" s="5"/>
      <c r="PEY18" s="5"/>
      <c r="PEZ18" s="5"/>
      <c r="PFA18" s="5"/>
      <c r="PFB18" s="5"/>
      <c r="PFC18" s="5"/>
      <c r="PFD18" s="5"/>
      <c r="PFE18" s="5"/>
      <c r="PFF18" s="5"/>
      <c r="PFG18" s="5"/>
      <c r="PFH18" s="5"/>
      <c r="PFI18" s="5"/>
      <c r="PFJ18" s="5"/>
      <c r="PFK18" s="5"/>
      <c r="PFL18" s="5"/>
      <c r="PFM18" s="5"/>
      <c r="PFN18" s="5"/>
      <c r="PFO18" s="5"/>
      <c r="PFP18" s="5"/>
      <c r="PFQ18" s="5"/>
      <c r="PFR18" s="5"/>
      <c r="PFS18" s="5"/>
      <c r="PFT18" s="5"/>
      <c r="PFU18" s="5"/>
      <c r="PFV18" s="5"/>
      <c r="PFW18" s="5"/>
      <c r="PFX18" s="5"/>
      <c r="PFY18" s="5"/>
      <c r="PFZ18" s="5"/>
      <c r="PGA18" s="5"/>
      <c r="PGB18" s="5"/>
      <c r="PGC18" s="5"/>
      <c r="PGD18" s="5"/>
      <c r="PGE18" s="5"/>
      <c r="PGF18" s="5"/>
      <c r="PGG18" s="5"/>
      <c r="PGH18" s="5"/>
      <c r="PGI18" s="5"/>
      <c r="PGJ18" s="5"/>
      <c r="PGK18" s="5"/>
      <c r="PGL18" s="5"/>
      <c r="PGM18" s="5"/>
      <c r="PGN18" s="5"/>
      <c r="PGO18" s="5"/>
      <c r="PGP18" s="5"/>
      <c r="PGQ18" s="5"/>
      <c r="PGR18" s="5"/>
      <c r="PGS18" s="5"/>
      <c r="PGT18" s="5"/>
      <c r="PGU18" s="5"/>
      <c r="PGV18" s="5"/>
      <c r="PGW18" s="5"/>
      <c r="PGX18" s="5"/>
      <c r="PGY18" s="5"/>
      <c r="PGZ18" s="5"/>
      <c r="PHA18" s="5"/>
      <c r="PHB18" s="5"/>
      <c r="PHC18" s="5"/>
      <c r="PHD18" s="5"/>
      <c r="PHE18" s="5"/>
      <c r="PHF18" s="5"/>
      <c r="PHG18" s="5"/>
      <c r="PHH18" s="5"/>
      <c r="PHI18" s="5"/>
      <c r="PHJ18" s="5"/>
      <c r="PHK18" s="5"/>
      <c r="PHL18" s="5"/>
      <c r="PHM18" s="5"/>
      <c r="PHN18" s="5"/>
      <c r="PHO18" s="5"/>
      <c r="PHP18" s="5"/>
      <c r="PHQ18" s="5"/>
      <c r="PHR18" s="5"/>
      <c r="PHS18" s="5"/>
      <c r="PHT18" s="5"/>
      <c r="PHU18" s="5"/>
      <c r="PHV18" s="5"/>
      <c r="PHW18" s="5"/>
      <c r="PHX18" s="5"/>
      <c r="PHY18" s="5"/>
      <c r="PHZ18" s="5"/>
      <c r="PIA18" s="5"/>
      <c r="PIB18" s="5"/>
      <c r="PIC18" s="5"/>
      <c r="PID18" s="5"/>
      <c r="PIE18" s="5"/>
      <c r="PIF18" s="5"/>
      <c r="PIG18" s="5"/>
      <c r="PIH18" s="5"/>
      <c r="PII18" s="5"/>
      <c r="PIJ18" s="5"/>
      <c r="PIK18" s="5"/>
      <c r="PIL18" s="5"/>
      <c r="PIM18" s="5"/>
      <c r="PIN18" s="5"/>
      <c r="PIO18" s="5"/>
      <c r="PIP18" s="5"/>
      <c r="PIQ18" s="5"/>
      <c r="PIR18" s="5"/>
      <c r="PIS18" s="5"/>
      <c r="PIT18" s="5"/>
      <c r="PIU18" s="5"/>
      <c r="PIV18" s="5"/>
      <c r="PIW18" s="5"/>
      <c r="PIX18" s="5"/>
      <c r="PIY18" s="5"/>
      <c r="PIZ18" s="5"/>
      <c r="PJA18" s="5"/>
      <c r="PJB18" s="5"/>
      <c r="PJC18" s="5"/>
      <c r="PJD18" s="5"/>
      <c r="PJE18" s="5"/>
      <c r="PJF18" s="5"/>
      <c r="PJG18" s="5"/>
      <c r="PJH18" s="5"/>
      <c r="PJI18" s="5"/>
      <c r="PJJ18" s="5"/>
      <c r="PJK18" s="5"/>
      <c r="PJL18" s="5"/>
      <c r="PJM18" s="5"/>
      <c r="PJN18" s="5"/>
      <c r="PJO18" s="5"/>
      <c r="PJP18" s="5"/>
      <c r="PJQ18" s="5"/>
      <c r="PJR18" s="5"/>
      <c r="PJS18" s="5"/>
      <c r="PJT18" s="5"/>
      <c r="PJU18" s="5"/>
      <c r="PJV18" s="5"/>
      <c r="PJW18" s="5"/>
      <c r="PJX18" s="5"/>
      <c r="PJY18" s="5"/>
      <c r="PJZ18" s="5"/>
      <c r="PKA18" s="5"/>
      <c r="PKB18" s="5"/>
      <c r="PKC18" s="5"/>
      <c r="PKD18" s="5"/>
      <c r="PKE18" s="5"/>
      <c r="PKF18" s="5"/>
      <c r="PKG18" s="5"/>
      <c r="PKH18" s="5"/>
      <c r="PKI18" s="5"/>
      <c r="PKJ18" s="5"/>
      <c r="PKK18" s="5"/>
      <c r="PKL18" s="5"/>
      <c r="PKM18" s="5"/>
      <c r="PKN18" s="5"/>
      <c r="PKO18" s="5"/>
      <c r="PKP18" s="5"/>
      <c r="PKQ18" s="5"/>
      <c r="PKR18" s="5"/>
      <c r="PKS18" s="5"/>
      <c r="PKT18" s="5"/>
      <c r="PKU18" s="5"/>
      <c r="PKV18" s="5"/>
      <c r="PKW18" s="5"/>
      <c r="PKX18" s="5"/>
      <c r="PKY18" s="5"/>
      <c r="PKZ18" s="5"/>
      <c r="PLA18" s="5"/>
      <c r="PLB18" s="5"/>
      <c r="PLC18" s="5"/>
      <c r="PLD18" s="5"/>
      <c r="PLE18" s="5"/>
      <c r="PLF18" s="5"/>
      <c r="PLG18" s="5"/>
      <c r="PLH18" s="5"/>
      <c r="PLI18" s="5"/>
      <c r="PLJ18" s="5"/>
      <c r="PLK18" s="5"/>
      <c r="PLL18" s="5"/>
      <c r="PLM18" s="5"/>
      <c r="PLN18" s="5"/>
      <c r="PLO18" s="5"/>
      <c r="PLP18" s="5"/>
      <c r="PLQ18" s="5"/>
      <c r="PLR18" s="5"/>
      <c r="PLS18" s="5"/>
      <c r="PLT18" s="5"/>
      <c r="PLU18" s="5"/>
      <c r="PLV18" s="5"/>
      <c r="PLW18" s="5"/>
      <c r="PLX18" s="5"/>
      <c r="PLY18" s="5"/>
      <c r="PLZ18" s="5"/>
      <c r="PMA18" s="5"/>
      <c r="PMB18" s="5"/>
      <c r="PMC18" s="5"/>
      <c r="PMD18" s="5"/>
      <c r="PME18" s="5"/>
      <c r="PMF18" s="5"/>
      <c r="PMG18" s="5"/>
      <c r="PMH18" s="5"/>
      <c r="PMI18" s="5"/>
      <c r="PMJ18" s="5"/>
      <c r="PMK18" s="5"/>
      <c r="PML18" s="5"/>
      <c r="PMM18" s="5"/>
      <c r="PMN18" s="5"/>
      <c r="PMO18" s="5"/>
      <c r="PMP18" s="5"/>
      <c r="PMQ18" s="5"/>
      <c r="PMR18" s="5"/>
      <c r="PMS18" s="5"/>
      <c r="PMT18" s="5"/>
      <c r="PMU18" s="5"/>
      <c r="PMV18" s="5"/>
      <c r="PMW18" s="5"/>
      <c r="PMX18" s="5"/>
      <c r="PMY18" s="5"/>
      <c r="PMZ18" s="5"/>
      <c r="PNA18" s="5"/>
      <c r="PNB18" s="5"/>
      <c r="PNC18" s="5"/>
      <c r="PND18" s="5"/>
      <c r="PNE18" s="5"/>
      <c r="PNF18" s="5"/>
      <c r="PNG18" s="5"/>
      <c r="PNH18" s="5"/>
      <c r="PNI18" s="5"/>
      <c r="PNJ18" s="5"/>
      <c r="PNK18" s="5"/>
      <c r="PNL18" s="5"/>
      <c r="PNM18" s="5"/>
      <c r="PNN18" s="5"/>
      <c r="PNO18" s="5"/>
      <c r="PNP18" s="5"/>
      <c r="PNQ18" s="5"/>
      <c r="PNR18" s="5"/>
      <c r="PNS18" s="5"/>
      <c r="PNT18" s="5"/>
      <c r="PNU18" s="5"/>
      <c r="PNV18" s="5"/>
      <c r="PNW18" s="5"/>
      <c r="PNX18" s="5"/>
      <c r="PNY18" s="5"/>
      <c r="PNZ18" s="5"/>
      <c r="POA18" s="5"/>
      <c r="POB18" s="5"/>
      <c r="POC18" s="5"/>
      <c r="POD18" s="5"/>
      <c r="POE18" s="5"/>
      <c r="POF18" s="5"/>
      <c r="POG18" s="5"/>
      <c r="POH18" s="5"/>
      <c r="POI18" s="5"/>
      <c r="POJ18" s="5"/>
      <c r="POK18" s="5"/>
      <c r="POL18" s="5"/>
      <c r="POM18" s="5"/>
      <c r="PON18" s="5"/>
      <c r="POO18" s="5"/>
      <c r="POP18" s="5"/>
      <c r="POQ18" s="5"/>
      <c r="POR18" s="5"/>
      <c r="POS18" s="5"/>
      <c r="POT18" s="5"/>
      <c r="POU18" s="5"/>
      <c r="POV18" s="5"/>
      <c r="POW18" s="5"/>
      <c r="POX18" s="5"/>
      <c r="POY18" s="5"/>
      <c r="POZ18" s="5"/>
      <c r="PPA18" s="5"/>
      <c r="PPB18" s="5"/>
      <c r="PPC18" s="5"/>
      <c r="PPD18" s="5"/>
      <c r="PPE18" s="5"/>
      <c r="PPF18" s="5"/>
      <c r="PPG18" s="5"/>
      <c r="PPH18" s="5"/>
      <c r="PPI18" s="5"/>
      <c r="PPJ18" s="5"/>
      <c r="PPK18" s="5"/>
      <c r="PPL18" s="5"/>
      <c r="PPM18" s="5"/>
      <c r="PPN18" s="5"/>
      <c r="PPO18" s="5"/>
      <c r="PPP18" s="5"/>
      <c r="PPQ18" s="5"/>
      <c r="PPR18" s="5"/>
      <c r="PPS18" s="5"/>
      <c r="PPT18" s="5"/>
      <c r="PPU18" s="5"/>
      <c r="PPV18" s="5"/>
      <c r="PPW18" s="5"/>
      <c r="PPX18" s="5"/>
      <c r="PPY18" s="5"/>
      <c r="PPZ18" s="5"/>
      <c r="PQA18" s="5"/>
      <c r="PQB18" s="5"/>
      <c r="PQC18" s="5"/>
      <c r="PQD18" s="5"/>
      <c r="PQE18" s="5"/>
      <c r="PQF18" s="5"/>
      <c r="PQG18" s="5"/>
      <c r="PQH18" s="5"/>
      <c r="PQI18" s="5"/>
      <c r="PQJ18" s="5"/>
      <c r="PQK18" s="5"/>
      <c r="PQL18" s="5"/>
      <c r="PQM18" s="5"/>
      <c r="PQN18" s="5"/>
      <c r="PQO18" s="5"/>
      <c r="PQP18" s="5"/>
      <c r="PQQ18" s="5"/>
      <c r="PQR18" s="5"/>
      <c r="PQS18" s="5"/>
      <c r="PQT18" s="5"/>
      <c r="PQU18" s="5"/>
      <c r="PQV18" s="5"/>
      <c r="PQW18" s="5"/>
      <c r="PQX18" s="5"/>
      <c r="PQY18" s="5"/>
      <c r="PQZ18" s="5"/>
      <c r="PRA18" s="5"/>
      <c r="PRB18" s="5"/>
      <c r="PRC18" s="5"/>
      <c r="PRD18" s="5"/>
      <c r="PRE18" s="5"/>
      <c r="PRF18" s="5"/>
      <c r="PRG18" s="5"/>
      <c r="PRH18" s="5"/>
      <c r="PRI18" s="5"/>
      <c r="PRJ18" s="5"/>
      <c r="PRK18" s="5"/>
      <c r="PRL18" s="5"/>
      <c r="PRM18" s="5"/>
      <c r="PRN18" s="5"/>
      <c r="PRO18" s="5"/>
      <c r="PRP18" s="5"/>
      <c r="PRQ18" s="5"/>
      <c r="PRR18" s="5"/>
      <c r="PRS18" s="5"/>
      <c r="PRT18" s="5"/>
      <c r="PRU18" s="5"/>
      <c r="PRV18" s="5"/>
      <c r="PRW18" s="5"/>
      <c r="PRX18" s="5"/>
      <c r="PRY18" s="5"/>
      <c r="PRZ18" s="5"/>
      <c r="PSA18" s="5"/>
      <c r="PSB18" s="5"/>
      <c r="PSC18" s="5"/>
      <c r="PSD18" s="5"/>
      <c r="PSE18" s="5"/>
      <c r="PSF18" s="5"/>
      <c r="PSG18" s="5"/>
      <c r="PSH18" s="5"/>
      <c r="PSI18" s="5"/>
      <c r="PSJ18" s="5"/>
      <c r="PSK18" s="5"/>
      <c r="PSL18" s="5"/>
      <c r="PSM18" s="5"/>
      <c r="PSN18" s="5"/>
      <c r="PSO18" s="5"/>
      <c r="PSP18" s="5"/>
      <c r="PSQ18" s="5"/>
      <c r="PSR18" s="5"/>
      <c r="PSS18" s="5"/>
      <c r="PST18" s="5"/>
      <c r="PSU18" s="5"/>
      <c r="PSV18" s="5"/>
      <c r="PSW18" s="5"/>
      <c r="PSX18" s="5"/>
      <c r="PSY18" s="5"/>
      <c r="PSZ18" s="5"/>
      <c r="PTA18" s="5"/>
      <c r="PTB18" s="5"/>
      <c r="PTC18" s="5"/>
      <c r="PTD18" s="5"/>
      <c r="PTE18" s="5"/>
      <c r="PTF18" s="5"/>
      <c r="PTG18" s="5"/>
      <c r="PTH18" s="5"/>
      <c r="PTI18" s="5"/>
      <c r="PTJ18" s="5"/>
      <c r="PTK18" s="5"/>
      <c r="PTL18" s="5"/>
      <c r="PTM18" s="5"/>
      <c r="PTN18" s="5"/>
      <c r="PTO18" s="5"/>
      <c r="PTP18" s="5"/>
      <c r="PTQ18" s="5"/>
      <c r="PTR18" s="5"/>
      <c r="PTS18" s="5"/>
      <c r="PTT18" s="5"/>
      <c r="PTU18" s="5"/>
      <c r="PTV18" s="5"/>
      <c r="PTW18" s="5"/>
      <c r="PTX18" s="5"/>
      <c r="PTY18" s="5"/>
      <c r="PTZ18" s="5"/>
      <c r="PUA18" s="5"/>
      <c r="PUB18" s="5"/>
      <c r="PUC18" s="5"/>
      <c r="PUD18" s="5"/>
      <c r="PUE18" s="5"/>
      <c r="PUF18" s="5"/>
      <c r="PUG18" s="5"/>
      <c r="PUH18" s="5"/>
      <c r="PUI18" s="5"/>
      <c r="PUJ18" s="5"/>
      <c r="PUK18" s="5"/>
      <c r="PUL18" s="5"/>
      <c r="PUM18" s="5"/>
      <c r="PUN18" s="5"/>
      <c r="PUO18" s="5"/>
      <c r="PUP18" s="5"/>
      <c r="PUQ18" s="5"/>
      <c r="PUR18" s="5"/>
      <c r="PUS18" s="5"/>
      <c r="PUT18" s="5"/>
      <c r="PUU18" s="5"/>
      <c r="PUV18" s="5"/>
      <c r="PUW18" s="5"/>
      <c r="PUX18" s="5"/>
      <c r="PUY18" s="5"/>
      <c r="PUZ18" s="5"/>
      <c r="PVA18" s="5"/>
      <c r="PVB18" s="5"/>
      <c r="PVC18" s="5"/>
      <c r="PVD18" s="5"/>
      <c r="PVE18" s="5"/>
      <c r="PVF18" s="5"/>
      <c r="PVG18" s="5"/>
      <c r="PVH18" s="5"/>
      <c r="PVI18" s="5"/>
      <c r="PVJ18" s="5"/>
      <c r="PVK18" s="5"/>
      <c r="PVL18" s="5"/>
      <c r="PVM18" s="5"/>
      <c r="PVN18" s="5"/>
      <c r="PVO18" s="5"/>
      <c r="PVP18" s="5"/>
      <c r="PVQ18" s="5"/>
      <c r="PVR18" s="5"/>
      <c r="PVS18" s="5"/>
      <c r="PVT18" s="5"/>
      <c r="PVU18" s="5"/>
      <c r="PVV18" s="5"/>
      <c r="PVW18" s="5"/>
      <c r="PVX18" s="5"/>
      <c r="PVY18" s="5"/>
      <c r="PVZ18" s="5"/>
      <c r="PWA18" s="5"/>
      <c r="PWB18" s="5"/>
      <c r="PWC18" s="5"/>
      <c r="PWD18" s="5"/>
      <c r="PWE18" s="5"/>
      <c r="PWF18" s="5"/>
      <c r="PWG18" s="5"/>
      <c r="PWH18" s="5"/>
      <c r="PWI18" s="5"/>
      <c r="PWJ18" s="5"/>
      <c r="PWK18" s="5"/>
      <c r="PWL18" s="5"/>
      <c r="PWM18" s="5"/>
      <c r="PWN18" s="5"/>
      <c r="PWO18" s="5"/>
      <c r="PWP18" s="5"/>
      <c r="PWQ18" s="5"/>
      <c r="PWR18" s="5"/>
      <c r="PWS18" s="5"/>
      <c r="PWT18" s="5"/>
      <c r="PWU18" s="5"/>
      <c r="PWV18" s="5"/>
      <c r="PWW18" s="5"/>
      <c r="PWX18" s="5"/>
      <c r="PWY18" s="5"/>
      <c r="PWZ18" s="5"/>
      <c r="PXA18" s="5"/>
      <c r="PXB18" s="5"/>
      <c r="PXC18" s="5"/>
      <c r="PXD18" s="5"/>
      <c r="PXE18" s="5"/>
      <c r="PXF18" s="5"/>
      <c r="PXG18" s="5"/>
      <c r="PXH18" s="5"/>
      <c r="PXI18" s="5"/>
      <c r="PXJ18" s="5"/>
      <c r="PXK18" s="5"/>
      <c r="PXL18" s="5"/>
      <c r="PXM18" s="5"/>
      <c r="PXN18" s="5"/>
      <c r="PXO18" s="5"/>
      <c r="PXP18" s="5"/>
      <c r="PXQ18" s="5"/>
      <c r="PXR18" s="5"/>
      <c r="PXS18" s="5"/>
      <c r="PXT18" s="5"/>
      <c r="PXU18" s="5"/>
      <c r="PXV18" s="5"/>
      <c r="PXW18" s="5"/>
      <c r="PXX18" s="5"/>
      <c r="PXY18" s="5"/>
      <c r="PXZ18" s="5"/>
      <c r="PYA18" s="5"/>
      <c r="PYB18" s="5"/>
      <c r="PYC18" s="5"/>
      <c r="PYD18" s="5"/>
      <c r="PYE18" s="5"/>
      <c r="PYF18" s="5"/>
      <c r="PYG18" s="5"/>
      <c r="PYH18" s="5"/>
      <c r="PYI18" s="5"/>
      <c r="PYJ18" s="5"/>
      <c r="PYK18" s="5"/>
      <c r="PYL18" s="5"/>
      <c r="PYM18" s="5"/>
      <c r="PYN18" s="5"/>
      <c r="PYO18" s="5"/>
      <c r="PYP18" s="5"/>
      <c r="PYQ18" s="5"/>
      <c r="PYR18" s="5"/>
      <c r="PYS18" s="5"/>
      <c r="PYT18" s="5"/>
      <c r="PYU18" s="5"/>
      <c r="PYV18" s="5"/>
      <c r="PYW18" s="5"/>
      <c r="PYX18" s="5"/>
      <c r="PYY18" s="5"/>
      <c r="PYZ18" s="5"/>
      <c r="PZA18" s="5"/>
      <c r="PZB18" s="5"/>
      <c r="PZC18" s="5"/>
      <c r="PZD18" s="5"/>
      <c r="PZE18" s="5"/>
      <c r="PZF18" s="5"/>
      <c r="PZG18" s="5"/>
      <c r="PZH18" s="5"/>
      <c r="PZI18" s="5"/>
      <c r="PZJ18" s="5"/>
      <c r="PZK18" s="5"/>
      <c r="PZL18" s="5"/>
      <c r="PZM18" s="5"/>
      <c r="PZN18" s="5"/>
      <c r="PZO18" s="5"/>
      <c r="PZP18" s="5"/>
      <c r="PZQ18" s="5"/>
      <c r="PZR18" s="5"/>
      <c r="PZS18" s="5"/>
      <c r="PZT18" s="5"/>
      <c r="PZU18" s="5"/>
      <c r="PZV18" s="5"/>
      <c r="PZW18" s="5"/>
      <c r="PZX18" s="5"/>
      <c r="PZY18" s="5"/>
      <c r="PZZ18" s="5"/>
      <c r="QAA18" s="5"/>
      <c r="QAB18" s="5"/>
      <c r="QAC18" s="5"/>
      <c r="QAD18" s="5"/>
      <c r="QAE18" s="5"/>
      <c r="QAF18" s="5"/>
      <c r="QAG18" s="5"/>
      <c r="QAH18" s="5"/>
      <c r="QAI18" s="5"/>
      <c r="QAJ18" s="5"/>
      <c r="QAK18" s="5"/>
      <c r="QAL18" s="5"/>
      <c r="QAM18" s="5"/>
      <c r="QAN18" s="5"/>
      <c r="QAO18" s="5"/>
      <c r="QAP18" s="5"/>
      <c r="QAQ18" s="5"/>
      <c r="QAR18" s="5"/>
      <c r="QAS18" s="5"/>
      <c r="QAT18" s="5"/>
      <c r="QAU18" s="5"/>
      <c r="QAV18" s="5"/>
      <c r="QAW18" s="5"/>
      <c r="QAX18" s="5"/>
      <c r="QAY18" s="5"/>
      <c r="QAZ18" s="5"/>
      <c r="QBA18" s="5"/>
      <c r="QBB18" s="5"/>
      <c r="QBC18" s="5"/>
      <c r="QBD18" s="5"/>
      <c r="QBE18" s="5"/>
      <c r="QBF18" s="5"/>
      <c r="QBG18" s="5"/>
      <c r="QBH18" s="5"/>
      <c r="QBI18" s="5"/>
      <c r="QBJ18" s="5"/>
      <c r="QBK18" s="5"/>
      <c r="QBL18" s="5"/>
      <c r="QBM18" s="5"/>
      <c r="QBN18" s="5"/>
      <c r="QBO18" s="5"/>
      <c r="QBP18" s="5"/>
      <c r="QBQ18" s="5"/>
      <c r="QBR18" s="5"/>
      <c r="QBS18" s="5"/>
      <c r="QBT18" s="5"/>
      <c r="QBU18" s="5"/>
      <c r="QBV18" s="5"/>
      <c r="QBW18" s="5"/>
      <c r="QBX18" s="5"/>
      <c r="QBY18" s="5"/>
      <c r="QBZ18" s="5"/>
      <c r="QCA18" s="5"/>
      <c r="QCB18" s="5"/>
      <c r="QCC18" s="5"/>
      <c r="QCD18" s="5"/>
      <c r="QCE18" s="5"/>
      <c r="QCF18" s="5"/>
      <c r="QCG18" s="5"/>
      <c r="QCH18" s="5"/>
      <c r="QCI18" s="5"/>
      <c r="QCJ18" s="5"/>
      <c r="QCK18" s="5"/>
      <c r="QCL18" s="5"/>
      <c r="QCM18" s="5"/>
      <c r="QCN18" s="5"/>
      <c r="QCO18" s="5"/>
      <c r="QCP18" s="5"/>
      <c r="QCQ18" s="5"/>
      <c r="QCR18" s="5"/>
      <c r="QCS18" s="5"/>
      <c r="QCT18" s="5"/>
      <c r="QCU18" s="5"/>
      <c r="QCV18" s="5"/>
      <c r="QCW18" s="5"/>
      <c r="QCX18" s="5"/>
      <c r="QCY18" s="5"/>
      <c r="QCZ18" s="5"/>
      <c r="QDA18" s="5"/>
      <c r="QDB18" s="5"/>
      <c r="QDC18" s="5"/>
      <c r="QDD18" s="5"/>
      <c r="QDE18" s="5"/>
      <c r="QDF18" s="5"/>
      <c r="QDG18" s="5"/>
      <c r="QDH18" s="5"/>
      <c r="QDI18" s="5"/>
      <c r="QDJ18" s="5"/>
      <c r="QDK18" s="5"/>
      <c r="QDL18" s="5"/>
      <c r="QDM18" s="5"/>
      <c r="QDN18" s="5"/>
      <c r="QDO18" s="5"/>
      <c r="QDP18" s="5"/>
      <c r="QDQ18" s="5"/>
      <c r="QDR18" s="5"/>
      <c r="QDS18" s="5"/>
      <c r="QDT18" s="5"/>
      <c r="QDU18" s="5"/>
      <c r="QDV18" s="5"/>
      <c r="QDW18" s="5"/>
      <c r="QDX18" s="5"/>
      <c r="QDY18" s="5"/>
      <c r="QDZ18" s="5"/>
      <c r="QEA18" s="5"/>
      <c r="QEB18" s="5"/>
      <c r="QEC18" s="5"/>
      <c r="QED18" s="5"/>
      <c r="QEE18" s="5"/>
      <c r="QEF18" s="5"/>
      <c r="QEG18" s="5"/>
      <c r="QEH18" s="5"/>
      <c r="QEI18" s="5"/>
      <c r="QEJ18" s="5"/>
      <c r="QEK18" s="5"/>
      <c r="QEL18" s="5"/>
      <c r="QEM18" s="5"/>
      <c r="QEN18" s="5"/>
      <c r="QEO18" s="5"/>
      <c r="QEP18" s="5"/>
      <c r="QEQ18" s="5"/>
      <c r="QER18" s="5"/>
      <c r="QES18" s="5"/>
      <c r="QET18" s="5"/>
      <c r="QEU18" s="5"/>
      <c r="QEV18" s="5"/>
      <c r="QEW18" s="5"/>
      <c r="QEX18" s="5"/>
      <c r="QEY18" s="5"/>
      <c r="QEZ18" s="5"/>
      <c r="QFA18" s="5"/>
      <c r="QFB18" s="5"/>
      <c r="QFC18" s="5"/>
      <c r="QFD18" s="5"/>
      <c r="QFE18" s="5"/>
      <c r="QFF18" s="5"/>
      <c r="QFG18" s="5"/>
      <c r="QFH18" s="5"/>
      <c r="QFI18" s="5"/>
      <c r="QFJ18" s="5"/>
      <c r="QFK18" s="5"/>
      <c r="QFL18" s="5"/>
      <c r="QFM18" s="5"/>
      <c r="QFN18" s="5"/>
      <c r="QFO18" s="5"/>
      <c r="QFP18" s="5"/>
      <c r="QFQ18" s="5"/>
      <c r="QFR18" s="5"/>
      <c r="QFS18" s="5"/>
      <c r="QFT18" s="5"/>
      <c r="QFU18" s="5"/>
      <c r="QFV18" s="5"/>
      <c r="QFW18" s="5"/>
      <c r="QFX18" s="5"/>
      <c r="QFY18" s="5"/>
      <c r="QFZ18" s="5"/>
      <c r="QGA18" s="5"/>
      <c r="QGB18" s="5"/>
      <c r="QGC18" s="5"/>
      <c r="QGD18" s="5"/>
      <c r="QGE18" s="5"/>
      <c r="QGF18" s="5"/>
      <c r="QGG18" s="5"/>
      <c r="QGH18" s="5"/>
      <c r="QGI18" s="5"/>
      <c r="QGJ18" s="5"/>
      <c r="QGK18" s="5"/>
      <c r="QGL18" s="5"/>
      <c r="QGM18" s="5"/>
      <c r="QGN18" s="5"/>
      <c r="QGO18" s="5"/>
      <c r="QGP18" s="5"/>
      <c r="QGQ18" s="5"/>
      <c r="QGR18" s="5"/>
      <c r="QGS18" s="5"/>
      <c r="QGT18" s="5"/>
      <c r="QGU18" s="5"/>
      <c r="QGV18" s="5"/>
      <c r="QGW18" s="5"/>
      <c r="QGX18" s="5"/>
      <c r="QGY18" s="5"/>
      <c r="QGZ18" s="5"/>
      <c r="QHA18" s="5"/>
      <c r="QHB18" s="5"/>
      <c r="QHC18" s="5"/>
      <c r="QHD18" s="5"/>
      <c r="QHE18" s="5"/>
      <c r="QHF18" s="5"/>
      <c r="QHG18" s="5"/>
      <c r="QHH18" s="5"/>
      <c r="QHI18" s="5"/>
      <c r="QHJ18" s="5"/>
      <c r="QHK18" s="5"/>
      <c r="QHL18" s="5"/>
      <c r="QHM18" s="5"/>
      <c r="QHN18" s="5"/>
      <c r="QHO18" s="5"/>
      <c r="QHP18" s="5"/>
      <c r="QHQ18" s="5"/>
      <c r="QHR18" s="5"/>
      <c r="QHS18" s="5"/>
      <c r="QHT18" s="5"/>
      <c r="QHU18" s="5"/>
      <c r="QHV18" s="5"/>
      <c r="QHW18" s="5"/>
      <c r="QHX18" s="5"/>
      <c r="QHY18" s="5"/>
      <c r="QHZ18" s="5"/>
      <c r="QIA18" s="5"/>
      <c r="QIB18" s="5"/>
      <c r="QIC18" s="5"/>
      <c r="QID18" s="5"/>
      <c r="QIE18" s="5"/>
      <c r="QIF18" s="5"/>
      <c r="QIG18" s="5"/>
      <c r="QIH18" s="5"/>
      <c r="QII18" s="5"/>
      <c r="QIJ18" s="5"/>
      <c r="QIK18" s="5"/>
      <c r="QIL18" s="5"/>
      <c r="QIM18" s="5"/>
      <c r="QIN18" s="5"/>
      <c r="QIO18" s="5"/>
      <c r="QIP18" s="5"/>
      <c r="QIQ18" s="5"/>
      <c r="QIR18" s="5"/>
      <c r="QIS18" s="5"/>
      <c r="QIT18" s="5"/>
      <c r="QIU18" s="5"/>
      <c r="QIV18" s="5"/>
      <c r="QIW18" s="5"/>
      <c r="QIX18" s="5"/>
      <c r="QIY18" s="5"/>
      <c r="QIZ18" s="5"/>
      <c r="QJA18" s="5"/>
      <c r="QJB18" s="5"/>
      <c r="QJC18" s="5"/>
      <c r="QJD18" s="5"/>
      <c r="QJE18" s="5"/>
      <c r="QJF18" s="5"/>
      <c r="QJG18" s="5"/>
      <c r="QJH18" s="5"/>
      <c r="QJI18" s="5"/>
      <c r="QJJ18" s="5"/>
      <c r="QJK18" s="5"/>
      <c r="QJL18" s="5"/>
      <c r="QJM18" s="5"/>
      <c r="QJN18" s="5"/>
      <c r="QJO18" s="5"/>
      <c r="QJP18" s="5"/>
      <c r="QJQ18" s="5"/>
      <c r="QJR18" s="5"/>
      <c r="QJS18" s="5"/>
      <c r="QJT18" s="5"/>
      <c r="QJU18" s="5"/>
      <c r="QJV18" s="5"/>
      <c r="QJW18" s="5"/>
      <c r="QJX18" s="5"/>
      <c r="QJY18" s="5"/>
      <c r="QJZ18" s="5"/>
      <c r="QKA18" s="5"/>
      <c r="QKB18" s="5"/>
      <c r="QKC18" s="5"/>
      <c r="QKD18" s="5"/>
      <c r="QKE18" s="5"/>
      <c r="QKF18" s="5"/>
      <c r="QKG18" s="5"/>
      <c r="QKH18" s="5"/>
      <c r="QKI18" s="5"/>
      <c r="QKJ18" s="5"/>
      <c r="QKK18" s="5"/>
      <c r="QKL18" s="5"/>
      <c r="QKM18" s="5"/>
      <c r="QKN18" s="5"/>
      <c r="QKO18" s="5"/>
      <c r="QKP18" s="5"/>
      <c r="QKQ18" s="5"/>
      <c r="QKR18" s="5"/>
      <c r="QKS18" s="5"/>
      <c r="QKT18" s="5"/>
      <c r="QKU18" s="5"/>
      <c r="QKV18" s="5"/>
      <c r="QKW18" s="5"/>
      <c r="QKX18" s="5"/>
      <c r="QKY18" s="5"/>
      <c r="QKZ18" s="5"/>
      <c r="QLA18" s="5"/>
      <c r="QLB18" s="5"/>
      <c r="QLC18" s="5"/>
      <c r="QLD18" s="5"/>
      <c r="QLE18" s="5"/>
      <c r="QLF18" s="5"/>
      <c r="QLG18" s="5"/>
      <c r="QLH18" s="5"/>
      <c r="QLI18" s="5"/>
      <c r="QLJ18" s="5"/>
      <c r="QLK18" s="5"/>
      <c r="QLL18" s="5"/>
      <c r="QLM18" s="5"/>
      <c r="QLN18" s="5"/>
      <c r="QLO18" s="5"/>
      <c r="QLP18" s="5"/>
      <c r="QLQ18" s="5"/>
      <c r="QLR18" s="5"/>
      <c r="QLS18" s="5"/>
      <c r="QLT18" s="5"/>
      <c r="QLU18" s="5"/>
      <c r="QLV18" s="5"/>
      <c r="QLW18" s="5"/>
      <c r="QLX18" s="5"/>
      <c r="QLY18" s="5"/>
      <c r="QLZ18" s="5"/>
      <c r="QMA18" s="5"/>
      <c r="QMB18" s="5"/>
      <c r="QMC18" s="5"/>
      <c r="QMD18" s="5"/>
      <c r="QME18" s="5"/>
      <c r="QMF18" s="5"/>
      <c r="QMG18" s="5"/>
      <c r="QMH18" s="5"/>
      <c r="QMI18" s="5"/>
      <c r="QMJ18" s="5"/>
      <c r="QMK18" s="5"/>
      <c r="QML18" s="5"/>
      <c r="QMM18" s="5"/>
      <c r="QMN18" s="5"/>
      <c r="QMO18" s="5"/>
      <c r="QMP18" s="5"/>
      <c r="QMQ18" s="5"/>
      <c r="QMR18" s="5"/>
      <c r="QMS18" s="5"/>
      <c r="QMT18" s="5"/>
      <c r="QMU18" s="5"/>
      <c r="QMV18" s="5"/>
      <c r="QMW18" s="5"/>
      <c r="QMX18" s="5"/>
      <c r="QMY18" s="5"/>
      <c r="QMZ18" s="5"/>
      <c r="QNA18" s="5"/>
      <c r="QNB18" s="5"/>
      <c r="QNC18" s="5"/>
      <c r="QND18" s="5"/>
      <c r="QNE18" s="5"/>
      <c r="QNF18" s="5"/>
      <c r="QNG18" s="5"/>
      <c r="QNH18" s="5"/>
      <c r="QNI18" s="5"/>
      <c r="QNJ18" s="5"/>
      <c r="QNK18" s="5"/>
      <c r="QNL18" s="5"/>
      <c r="QNM18" s="5"/>
      <c r="QNN18" s="5"/>
      <c r="QNO18" s="5"/>
      <c r="QNP18" s="5"/>
      <c r="QNQ18" s="5"/>
      <c r="QNR18" s="5"/>
      <c r="QNS18" s="5"/>
      <c r="QNT18" s="5"/>
      <c r="QNU18" s="5"/>
      <c r="QNV18" s="5"/>
      <c r="QNW18" s="5"/>
      <c r="QNX18" s="5"/>
      <c r="QNY18" s="5"/>
      <c r="QNZ18" s="5"/>
      <c r="QOA18" s="5"/>
      <c r="QOB18" s="5"/>
      <c r="QOC18" s="5"/>
      <c r="QOD18" s="5"/>
      <c r="QOE18" s="5"/>
      <c r="QOF18" s="5"/>
      <c r="QOG18" s="5"/>
      <c r="QOH18" s="5"/>
      <c r="QOI18" s="5"/>
      <c r="QOJ18" s="5"/>
      <c r="QOK18" s="5"/>
      <c r="QOL18" s="5"/>
      <c r="QOM18" s="5"/>
      <c r="QON18" s="5"/>
      <c r="QOO18" s="5"/>
      <c r="QOP18" s="5"/>
      <c r="QOQ18" s="5"/>
      <c r="QOR18" s="5"/>
      <c r="QOS18" s="5"/>
      <c r="QOT18" s="5"/>
      <c r="QOU18" s="5"/>
      <c r="QOV18" s="5"/>
      <c r="QOW18" s="5"/>
      <c r="QOX18" s="5"/>
      <c r="QOY18" s="5"/>
      <c r="QOZ18" s="5"/>
      <c r="QPA18" s="5"/>
      <c r="QPB18" s="5"/>
      <c r="QPC18" s="5"/>
      <c r="QPD18" s="5"/>
      <c r="QPE18" s="5"/>
      <c r="QPF18" s="5"/>
      <c r="QPG18" s="5"/>
      <c r="QPH18" s="5"/>
      <c r="QPI18" s="5"/>
      <c r="QPJ18" s="5"/>
      <c r="QPK18" s="5"/>
      <c r="QPL18" s="5"/>
      <c r="QPM18" s="5"/>
      <c r="QPN18" s="5"/>
      <c r="QPO18" s="5"/>
      <c r="QPP18" s="5"/>
      <c r="QPQ18" s="5"/>
      <c r="QPR18" s="5"/>
      <c r="QPS18" s="5"/>
      <c r="QPT18" s="5"/>
      <c r="QPU18" s="5"/>
      <c r="QPV18" s="5"/>
      <c r="QPW18" s="5"/>
      <c r="QPX18" s="5"/>
      <c r="QPY18" s="5"/>
      <c r="QPZ18" s="5"/>
      <c r="QQA18" s="5"/>
      <c r="QQB18" s="5"/>
      <c r="QQC18" s="5"/>
      <c r="QQD18" s="5"/>
      <c r="QQE18" s="5"/>
      <c r="QQF18" s="5"/>
      <c r="QQG18" s="5"/>
      <c r="QQH18" s="5"/>
      <c r="QQI18" s="5"/>
      <c r="QQJ18" s="5"/>
      <c r="QQK18" s="5"/>
      <c r="QQL18" s="5"/>
      <c r="QQM18" s="5"/>
      <c r="QQN18" s="5"/>
      <c r="QQO18" s="5"/>
      <c r="QQP18" s="5"/>
      <c r="QQQ18" s="5"/>
      <c r="QQR18" s="5"/>
      <c r="QQS18" s="5"/>
      <c r="QQT18" s="5"/>
      <c r="QQU18" s="5"/>
      <c r="QQV18" s="5"/>
      <c r="QQW18" s="5"/>
      <c r="QQX18" s="5"/>
      <c r="QQY18" s="5"/>
      <c r="QQZ18" s="5"/>
      <c r="QRA18" s="5"/>
      <c r="QRB18" s="5"/>
      <c r="QRC18" s="5"/>
      <c r="QRD18" s="5"/>
      <c r="QRE18" s="5"/>
      <c r="QRF18" s="5"/>
      <c r="QRG18" s="5"/>
      <c r="QRH18" s="5"/>
      <c r="QRI18" s="5"/>
      <c r="QRJ18" s="5"/>
      <c r="QRK18" s="5"/>
      <c r="QRL18" s="5"/>
      <c r="QRM18" s="5"/>
      <c r="QRN18" s="5"/>
      <c r="QRO18" s="5"/>
      <c r="QRP18" s="5"/>
      <c r="QRQ18" s="5"/>
      <c r="QRR18" s="5"/>
      <c r="QRS18" s="5"/>
      <c r="QRT18" s="5"/>
      <c r="QRU18" s="5"/>
      <c r="QRV18" s="5"/>
      <c r="QRW18" s="5"/>
      <c r="QRX18" s="5"/>
      <c r="QRY18" s="5"/>
      <c r="QRZ18" s="5"/>
      <c r="QSA18" s="5"/>
      <c r="QSB18" s="5"/>
      <c r="QSC18" s="5"/>
      <c r="QSD18" s="5"/>
      <c r="QSE18" s="5"/>
      <c r="QSF18" s="5"/>
      <c r="QSG18" s="5"/>
      <c r="QSH18" s="5"/>
      <c r="QSI18" s="5"/>
      <c r="QSJ18" s="5"/>
      <c r="QSK18" s="5"/>
      <c r="QSL18" s="5"/>
      <c r="QSM18" s="5"/>
      <c r="QSN18" s="5"/>
      <c r="QSO18" s="5"/>
      <c r="QSP18" s="5"/>
      <c r="QSQ18" s="5"/>
      <c r="QSR18" s="5"/>
      <c r="QSS18" s="5"/>
      <c r="QST18" s="5"/>
      <c r="QSU18" s="5"/>
      <c r="QSV18" s="5"/>
      <c r="QSW18" s="5"/>
      <c r="QSX18" s="5"/>
      <c r="QSY18" s="5"/>
      <c r="QSZ18" s="5"/>
      <c r="QTA18" s="5"/>
      <c r="QTB18" s="5"/>
      <c r="QTC18" s="5"/>
      <c r="QTD18" s="5"/>
      <c r="QTE18" s="5"/>
      <c r="QTF18" s="5"/>
      <c r="QTG18" s="5"/>
      <c r="QTH18" s="5"/>
      <c r="QTI18" s="5"/>
      <c r="QTJ18" s="5"/>
      <c r="QTK18" s="5"/>
      <c r="QTL18" s="5"/>
      <c r="QTM18" s="5"/>
      <c r="QTN18" s="5"/>
      <c r="QTO18" s="5"/>
      <c r="QTP18" s="5"/>
      <c r="QTQ18" s="5"/>
      <c r="QTR18" s="5"/>
      <c r="QTS18" s="5"/>
      <c r="QTT18" s="5"/>
      <c r="QTU18" s="5"/>
      <c r="QTV18" s="5"/>
      <c r="QTW18" s="5"/>
      <c r="QTX18" s="5"/>
      <c r="QTY18" s="5"/>
      <c r="QTZ18" s="5"/>
      <c r="QUA18" s="5"/>
      <c r="QUB18" s="5"/>
      <c r="QUC18" s="5"/>
      <c r="QUD18" s="5"/>
      <c r="QUE18" s="5"/>
      <c r="QUF18" s="5"/>
      <c r="QUG18" s="5"/>
      <c r="QUH18" s="5"/>
      <c r="QUI18" s="5"/>
      <c r="QUJ18" s="5"/>
      <c r="QUK18" s="5"/>
      <c r="QUL18" s="5"/>
      <c r="QUM18" s="5"/>
      <c r="QUN18" s="5"/>
      <c r="QUO18" s="5"/>
      <c r="QUP18" s="5"/>
      <c r="QUQ18" s="5"/>
      <c r="QUR18" s="5"/>
      <c r="QUS18" s="5"/>
      <c r="QUT18" s="5"/>
      <c r="QUU18" s="5"/>
      <c r="QUV18" s="5"/>
      <c r="QUW18" s="5"/>
      <c r="QUX18" s="5"/>
      <c r="QUY18" s="5"/>
      <c r="QUZ18" s="5"/>
      <c r="QVA18" s="5"/>
      <c r="QVB18" s="5"/>
      <c r="QVC18" s="5"/>
      <c r="QVD18" s="5"/>
      <c r="QVE18" s="5"/>
      <c r="QVF18" s="5"/>
      <c r="QVG18" s="5"/>
      <c r="QVH18" s="5"/>
      <c r="QVI18" s="5"/>
      <c r="QVJ18" s="5"/>
      <c r="QVK18" s="5"/>
      <c r="QVL18" s="5"/>
      <c r="QVM18" s="5"/>
      <c r="QVN18" s="5"/>
      <c r="QVO18" s="5"/>
      <c r="QVP18" s="5"/>
      <c r="QVQ18" s="5"/>
      <c r="QVR18" s="5"/>
      <c r="QVS18" s="5"/>
      <c r="QVT18" s="5"/>
      <c r="QVU18" s="5"/>
      <c r="QVV18" s="5"/>
      <c r="QVW18" s="5"/>
      <c r="QVX18" s="5"/>
      <c r="QVY18" s="5"/>
      <c r="QVZ18" s="5"/>
      <c r="QWA18" s="5"/>
      <c r="QWB18" s="5"/>
      <c r="QWC18" s="5"/>
      <c r="QWD18" s="5"/>
      <c r="QWE18" s="5"/>
      <c r="QWF18" s="5"/>
      <c r="QWG18" s="5"/>
      <c r="QWH18" s="5"/>
      <c r="QWI18" s="5"/>
      <c r="QWJ18" s="5"/>
      <c r="QWK18" s="5"/>
      <c r="QWL18" s="5"/>
      <c r="QWM18" s="5"/>
      <c r="QWN18" s="5"/>
      <c r="QWO18" s="5"/>
      <c r="QWP18" s="5"/>
      <c r="QWQ18" s="5"/>
      <c r="QWR18" s="5"/>
      <c r="QWS18" s="5"/>
      <c r="QWT18" s="5"/>
      <c r="QWU18" s="5"/>
      <c r="QWV18" s="5"/>
      <c r="QWW18" s="5"/>
      <c r="QWX18" s="5"/>
      <c r="QWY18" s="5"/>
      <c r="QWZ18" s="5"/>
      <c r="QXA18" s="5"/>
      <c r="QXB18" s="5"/>
      <c r="QXC18" s="5"/>
      <c r="QXD18" s="5"/>
      <c r="QXE18" s="5"/>
      <c r="QXF18" s="5"/>
      <c r="QXG18" s="5"/>
      <c r="QXH18" s="5"/>
      <c r="QXI18" s="5"/>
      <c r="QXJ18" s="5"/>
      <c r="QXK18" s="5"/>
      <c r="QXL18" s="5"/>
      <c r="QXM18" s="5"/>
      <c r="QXN18" s="5"/>
      <c r="QXO18" s="5"/>
      <c r="QXP18" s="5"/>
      <c r="QXQ18" s="5"/>
      <c r="QXR18" s="5"/>
      <c r="QXS18" s="5"/>
      <c r="QXT18" s="5"/>
      <c r="QXU18" s="5"/>
      <c r="QXV18" s="5"/>
      <c r="QXW18" s="5"/>
      <c r="QXX18" s="5"/>
      <c r="QXY18" s="5"/>
      <c r="QXZ18" s="5"/>
      <c r="QYA18" s="5"/>
      <c r="QYB18" s="5"/>
      <c r="QYC18" s="5"/>
      <c r="QYD18" s="5"/>
      <c r="QYE18" s="5"/>
      <c r="QYF18" s="5"/>
      <c r="QYG18" s="5"/>
      <c r="QYH18" s="5"/>
      <c r="QYI18" s="5"/>
      <c r="QYJ18" s="5"/>
      <c r="QYK18" s="5"/>
      <c r="QYL18" s="5"/>
      <c r="QYM18" s="5"/>
      <c r="QYN18" s="5"/>
      <c r="QYO18" s="5"/>
      <c r="QYP18" s="5"/>
      <c r="QYQ18" s="5"/>
      <c r="QYR18" s="5"/>
      <c r="QYS18" s="5"/>
      <c r="QYT18" s="5"/>
      <c r="QYU18" s="5"/>
      <c r="QYV18" s="5"/>
      <c r="QYW18" s="5"/>
      <c r="QYX18" s="5"/>
      <c r="QYY18" s="5"/>
      <c r="QYZ18" s="5"/>
      <c r="QZA18" s="5"/>
      <c r="QZB18" s="5"/>
      <c r="QZC18" s="5"/>
      <c r="QZD18" s="5"/>
      <c r="QZE18" s="5"/>
      <c r="QZF18" s="5"/>
      <c r="QZG18" s="5"/>
      <c r="QZH18" s="5"/>
      <c r="QZI18" s="5"/>
      <c r="QZJ18" s="5"/>
      <c r="QZK18" s="5"/>
      <c r="QZL18" s="5"/>
      <c r="QZM18" s="5"/>
      <c r="QZN18" s="5"/>
      <c r="QZO18" s="5"/>
      <c r="QZP18" s="5"/>
      <c r="QZQ18" s="5"/>
      <c r="QZR18" s="5"/>
      <c r="QZS18" s="5"/>
      <c r="QZT18" s="5"/>
      <c r="QZU18" s="5"/>
      <c r="QZV18" s="5"/>
      <c r="QZW18" s="5"/>
      <c r="QZX18" s="5"/>
      <c r="QZY18" s="5"/>
      <c r="QZZ18" s="5"/>
      <c r="RAA18" s="5"/>
      <c r="RAB18" s="5"/>
      <c r="RAC18" s="5"/>
      <c r="RAD18" s="5"/>
      <c r="RAE18" s="5"/>
      <c r="RAF18" s="5"/>
      <c r="RAG18" s="5"/>
      <c r="RAH18" s="5"/>
      <c r="RAI18" s="5"/>
      <c r="RAJ18" s="5"/>
      <c r="RAK18" s="5"/>
      <c r="RAL18" s="5"/>
      <c r="RAM18" s="5"/>
      <c r="RAN18" s="5"/>
      <c r="RAO18" s="5"/>
      <c r="RAP18" s="5"/>
      <c r="RAQ18" s="5"/>
      <c r="RAR18" s="5"/>
      <c r="RAS18" s="5"/>
      <c r="RAT18" s="5"/>
      <c r="RAU18" s="5"/>
      <c r="RAV18" s="5"/>
      <c r="RAW18" s="5"/>
      <c r="RAX18" s="5"/>
      <c r="RAY18" s="5"/>
      <c r="RAZ18" s="5"/>
      <c r="RBA18" s="5"/>
      <c r="RBB18" s="5"/>
      <c r="RBC18" s="5"/>
      <c r="RBD18" s="5"/>
      <c r="RBE18" s="5"/>
      <c r="RBF18" s="5"/>
      <c r="RBG18" s="5"/>
      <c r="RBH18" s="5"/>
      <c r="RBI18" s="5"/>
      <c r="RBJ18" s="5"/>
      <c r="RBK18" s="5"/>
      <c r="RBL18" s="5"/>
      <c r="RBM18" s="5"/>
      <c r="RBN18" s="5"/>
      <c r="RBO18" s="5"/>
      <c r="RBP18" s="5"/>
      <c r="RBQ18" s="5"/>
      <c r="RBR18" s="5"/>
      <c r="RBS18" s="5"/>
      <c r="RBT18" s="5"/>
      <c r="RBU18" s="5"/>
      <c r="RBV18" s="5"/>
      <c r="RBW18" s="5"/>
      <c r="RBX18" s="5"/>
      <c r="RBY18" s="5"/>
      <c r="RBZ18" s="5"/>
      <c r="RCA18" s="5"/>
      <c r="RCB18" s="5"/>
      <c r="RCC18" s="5"/>
      <c r="RCD18" s="5"/>
      <c r="RCE18" s="5"/>
      <c r="RCF18" s="5"/>
      <c r="RCG18" s="5"/>
      <c r="RCH18" s="5"/>
      <c r="RCI18" s="5"/>
      <c r="RCJ18" s="5"/>
      <c r="RCK18" s="5"/>
      <c r="RCL18" s="5"/>
      <c r="RCM18" s="5"/>
      <c r="RCN18" s="5"/>
      <c r="RCO18" s="5"/>
      <c r="RCP18" s="5"/>
      <c r="RCQ18" s="5"/>
      <c r="RCR18" s="5"/>
      <c r="RCS18" s="5"/>
      <c r="RCT18" s="5"/>
      <c r="RCU18" s="5"/>
      <c r="RCV18" s="5"/>
      <c r="RCW18" s="5"/>
      <c r="RCX18" s="5"/>
      <c r="RCY18" s="5"/>
      <c r="RCZ18" s="5"/>
      <c r="RDA18" s="5"/>
      <c r="RDB18" s="5"/>
      <c r="RDC18" s="5"/>
      <c r="RDD18" s="5"/>
      <c r="RDE18" s="5"/>
      <c r="RDF18" s="5"/>
      <c r="RDG18" s="5"/>
      <c r="RDH18" s="5"/>
      <c r="RDI18" s="5"/>
      <c r="RDJ18" s="5"/>
      <c r="RDK18" s="5"/>
      <c r="RDL18" s="5"/>
      <c r="RDM18" s="5"/>
      <c r="RDN18" s="5"/>
      <c r="RDO18" s="5"/>
      <c r="RDP18" s="5"/>
      <c r="RDQ18" s="5"/>
      <c r="RDR18" s="5"/>
      <c r="RDS18" s="5"/>
      <c r="RDT18" s="5"/>
      <c r="RDU18" s="5"/>
      <c r="RDV18" s="5"/>
      <c r="RDW18" s="5"/>
      <c r="RDX18" s="5"/>
      <c r="RDY18" s="5"/>
      <c r="RDZ18" s="5"/>
      <c r="REA18" s="5"/>
      <c r="REB18" s="5"/>
      <c r="REC18" s="5"/>
      <c r="RED18" s="5"/>
      <c r="REE18" s="5"/>
      <c r="REF18" s="5"/>
      <c r="REG18" s="5"/>
      <c r="REH18" s="5"/>
      <c r="REI18" s="5"/>
      <c r="REJ18" s="5"/>
      <c r="REK18" s="5"/>
      <c r="REL18" s="5"/>
      <c r="REM18" s="5"/>
      <c r="REN18" s="5"/>
      <c r="REO18" s="5"/>
      <c r="REP18" s="5"/>
      <c r="REQ18" s="5"/>
      <c r="RER18" s="5"/>
      <c r="RES18" s="5"/>
      <c r="RET18" s="5"/>
      <c r="REU18" s="5"/>
      <c r="REV18" s="5"/>
      <c r="REW18" s="5"/>
      <c r="REX18" s="5"/>
      <c r="REY18" s="5"/>
      <c r="REZ18" s="5"/>
      <c r="RFA18" s="5"/>
      <c r="RFB18" s="5"/>
      <c r="RFC18" s="5"/>
      <c r="RFD18" s="5"/>
      <c r="RFE18" s="5"/>
      <c r="RFF18" s="5"/>
      <c r="RFG18" s="5"/>
      <c r="RFH18" s="5"/>
      <c r="RFI18" s="5"/>
      <c r="RFJ18" s="5"/>
      <c r="RFK18" s="5"/>
      <c r="RFL18" s="5"/>
      <c r="RFM18" s="5"/>
      <c r="RFN18" s="5"/>
      <c r="RFO18" s="5"/>
      <c r="RFP18" s="5"/>
      <c r="RFQ18" s="5"/>
      <c r="RFR18" s="5"/>
      <c r="RFS18" s="5"/>
      <c r="RFT18" s="5"/>
      <c r="RFU18" s="5"/>
      <c r="RFV18" s="5"/>
      <c r="RFW18" s="5"/>
      <c r="RFX18" s="5"/>
      <c r="RFY18" s="5"/>
      <c r="RFZ18" s="5"/>
      <c r="RGA18" s="5"/>
      <c r="RGB18" s="5"/>
      <c r="RGC18" s="5"/>
      <c r="RGD18" s="5"/>
      <c r="RGE18" s="5"/>
      <c r="RGF18" s="5"/>
      <c r="RGG18" s="5"/>
      <c r="RGH18" s="5"/>
      <c r="RGI18" s="5"/>
      <c r="RGJ18" s="5"/>
      <c r="RGK18" s="5"/>
      <c r="RGL18" s="5"/>
      <c r="RGM18" s="5"/>
      <c r="RGN18" s="5"/>
      <c r="RGO18" s="5"/>
      <c r="RGP18" s="5"/>
      <c r="RGQ18" s="5"/>
      <c r="RGR18" s="5"/>
      <c r="RGS18" s="5"/>
      <c r="RGT18" s="5"/>
      <c r="RGU18" s="5"/>
      <c r="RGV18" s="5"/>
      <c r="RGW18" s="5"/>
      <c r="RGX18" s="5"/>
      <c r="RGY18" s="5"/>
      <c r="RGZ18" s="5"/>
      <c r="RHA18" s="5"/>
      <c r="RHB18" s="5"/>
      <c r="RHC18" s="5"/>
      <c r="RHD18" s="5"/>
      <c r="RHE18" s="5"/>
      <c r="RHF18" s="5"/>
      <c r="RHG18" s="5"/>
      <c r="RHH18" s="5"/>
      <c r="RHI18" s="5"/>
      <c r="RHJ18" s="5"/>
      <c r="RHK18" s="5"/>
      <c r="RHL18" s="5"/>
      <c r="RHM18" s="5"/>
      <c r="RHN18" s="5"/>
      <c r="RHO18" s="5"/>
      <c r="RHP18" s="5"/>
      <c r="RHQ18" s="5"/>
      <c r="RHR18" s="5"/>
      <c r="RHS18" s="5"/>
      <c r="RHT18" s="5"/>
      <c r="RHU18" s="5"/>
      <c r="RHV18" s="5"/>
      <c r="RHW18" s="5"/>
      <c r="RHX18" s="5"/>
      <c r="RHY18" s="5"/>
      <c r="RHZ18" s="5"/>
      <c r="RIA18" s="5"/>
      <c r="RIB18" s="5"/>
      <c r="RIC18" s="5"/>
      <c r="RID18" s="5"/>
      <c r="RIE18" s="5"/>
      <c r="RIF18" s="5"/>
      <c r="RIG18" s="5"/>
      <c r="RIH18" s="5"/>
      <c r="RII18" s="5"/>
      <c r="RIJ18" s="5"/>
      <c r="RIK18" s="5"/>
      <c r="RIL18" s="5"/>
      <c r="RIM18" s="5"/>
      <c r="RIN18" s="5"/>
      <c r="RIO18" s="5"/>
      <c r="RIP18" s="5"/>
      <c r="RIQ18" s="5"/>
      <c r="RIR18" s="5"/>
      <c r="RIS18" s="5"/>
      <c r="RIT18" s="5"/>
      <c r="RIU18" s="5"/>
      <c r="RIV18" s="5"/>
      <c r="RIW18" s="5"/>
      <c r="RIX18" s="5"/>
      <c r="RIY18" s="5"/>
      <c r="RIZ18" s="5"/>
      <c r="RJA18" s="5"/>
      <c r="RJB18" s="5"/>
      <c r="RJC18" s="5"/>
      <c r="RJD18" s="5"/>
      <c r="RJE18" s="5"/>
      <c r="RJF18" s="5"/>
      <c r="RJG18" s="5"/>
      <c r="RJH18" s="5"/>
      <c r="RJI18" s="5"/>
      <c r="RJJ18" s="5"/>
      <c r="RJK18" s="5"/>
      <c r="RJL18" s="5"/>
      <c r="RJM18" s="5"/>
      <c r="RJN18" s="5"/>
      <c r="RJO18" s="5"/>
      <c r="RJP18" s="5"/>
      <c r="RJQ18" s="5"/>
      <c r="RJR18" s="5"/>
      <c r="RJS18" s="5"/>
      <c r="RJT18" s="5"/>
      <c r="RJU18" s="5"/>
      <c r="RJV18" s="5"/>
      <c r="RJW18" s="5"/>
      <c r="RJX18" s="5"/>
      <c r="RJY18" s="5"/>
      <c r="RJZ18" s="5"/>
      <c r="RKA18" s="5"/>
      <c r="RKB18" s="5"/>
      <c r="RKC18" s="5"/>
      <c r="RKD18" s="5"/>
      <c r="RKE18" s="5"/>
      <c r="RKF18" s="5"/>
      <c r="RKG18" s="5"/>
      <c r="RKH18" s="5"/>
      <c r="RKI18" s="5"/>
      <c r="RKJ18" s="5"/>
      <c r="RKK18" s="5"/>
      <c r="RKL18" s="5"/>
      <c r="RKM18" s="5"/>
      <c r="RKN18" s="5"/>
      <c r="RKO18" s="5"/>
      <c r="RKP18" s="5"/>
      <c r="RKQ18" s="5"/>
      <c r="RKR18" s="5"/>
      <c r="RKS18" s="5"/>
      <c r="RKT18" s="5"/>
      <c r="RKU18" s="5"/>
      <c r="RKV18" s="5"/>
      <c r="RKW18" s="5"/>
      <c r="RKX18" s="5"/>
      <c r="RKY18" s="5"/>
      <c r="RKZ18" s="5"/>
      <c r="RLA18" s="5"/>
      <c r="RLB18" s="5"/>
      <c r="RLC18" s="5"/>
      <c r="RLD18" s="5"/>
      <c r="RLE18" s="5"/>
      <c r="RLF18" s="5"/>
      <c r="RLG18" s="5"/>
      <c r="RLH18" s="5"/>
      <c r="RLI18" s="5"/>
      <c r="RLJ18" s="5"/>
      <c r="RLK18" s="5"/>
      <c r="RLL18" s="5"/>
      <c r="RLM18" s="5"/>
      <c r="RLN18" s="5"/>
      <c r="RLO18" s="5"/>
      <c r="RLP18" s="5"/>
      <c r="RLQ18" s="5"/>
      <c r="RLR18" s="5"/>
      <c r="RLS18" s="5"/>
      <c r="RLT18" s="5"/>
      <c r="RLU18" s="5"/>
      <c r="RLV18" s="5"/>
      <c r="RLW18" s="5"/>
      <c r="RLX18" s="5"/>
      <c r="RLY18" s="5"/>
      <c r="RLZ18" s="5"/>
      <c r="RMA18" s="5"/>
      <c r="RMB18" s="5"/>
      <c r="RMC18" s="5"/>
      <c r="RMD18" s="5"/>
      <c r="RME18" s="5"/>
      <c r="RMF18" s="5"/>
      <c r="RMG18" s="5"/>
      <c r="RMH18" s="5"/>
      <c r="RMI18" s="5"/>
      <c r="RMJ18" s="5"/>
      <c r="RMK18" s="5"/>
      <c r="RML18" s="5"/>
      <c r="RMM18" s="5"/>
      <c r="RMN18" s="5"/>
      <c r="RMO18" s="5"/>
      <c r="RMP18" s="5"/>
      <c r="RMQ18" s="5"/>
      <c r="RMR18" s="5"/>
      <c r="RMS18" s="5"/>
      <c r="RMT18" s="5"/>
      <c r="RMU18" s="5"/>
      <c r="RMV18" s="5"/>
      <c r="RMW18" s="5"/>
      <c r="RMX18" s="5"/>
      <c r="RMY18" s="5"/>
      <c r="RMZ18" s="5"/>
      <c r="RNA18" s="5"/>
      <c r="RNB18" s="5"/>
      <c r="RNC18" s="5"/>
      <c r="RND18" s="5"/>
      <c r="RNE18" s="5"/>
      <c r="RNF18" s="5"/>
      <c r="RNG18" s="5"/>
      <c r="RNH18" s="5"/>
      <c r="RNI18" s="5"/>
      <c r="RNJ18" s="5"/>
      <c r="RNK18" s="5"/>
      <c r="RNL18" s="5"/>
      <c r="RNM18" s="5"/>
      <c r="RNN18" s="5"/>
      <c r="RNO18" s="5"/>
      <c r="RNP18" s="5"/>
      <c r="RNQ18" s="5"/>
      <c r="RNR18" s="5"/>
      <c r="RNS18" s="5"/>
      <c r="RNT18" s="5"/>
      <c r="RNU18" s="5"/>
      <c r="RNV18" s="5"/>
      <c r="RNW18" s="5"/>
      <c r="RNX18" s="5"/>
      <c r="RNY18" s="5"/>
      <c r="RNZ18" s="5"/>
      <c r="ROA18" s="5"/>
      <c r="ROB18" s="5"/>
      <c r="ROC18" s="5"/>
      <c r="ROD18" s="5"/>
      <c r="ROE18" s="5"/>
      <c r="ROF18" s="5"/>
      <c r="ROG18" s="5"/>
      <c r="ROH18" s="5"/>
      <c r="ROI18" s="5"/>
      <c r="ROJ18" s="5"/>
      <c r="ROK18" s="5"/>
      <c r="ROL18" s="5"/>
      <c r="ROM18" s="5"/>
      <c r="RON18" s="5"/>
      <c r="ROO18" s="5"/>
      <c r="ROP18" s="5"/>
      <c r="ROQ18" s="5"/>
      <c r="ROR18" s="5"/>
      <c r="ROS18" s="5"/>
      <c r="ROT18" s="5"/>
      <c r="ROU18" s="5"/>
      <c r="ROV18" s="5"/>
      <c r="ROW18" s="5"/>
      <c r="ROX18" s="5"/>
      <c r="ROY18" s="5"/>
      <c r="ROZ18" s="5"/>
      <c r="RPA18" s="5"/>
      <c r="RPB18" s="5"/>
      <c r="RPC18" s="5"/>
      <c r="RPD18" s="5"/>
      <c r="RPE18" s="5"/>
      <c r="RPF18" s="5"/>
      <c r="RPG18" s="5"/>
      <c r="RPH18" s="5"/>
      <c r="RPI18" s="5"/>
      <c r="RPJ18" s="5"/>
      <c r="RPK18" s="5"/>
      <c r="RPL18" s="5"/>
      <c r="RPM18" s="5"/>
      <c r="RPN18" s="5"/>
      <c r="RPO18" s="5"/>
      <c r="RPP18" s="5"/>
      <c r="RPQ18" s="5"/>
      <c r="RPR18" s="5"/>
      <c r="RPS18" s="5"/>
      <c r="RPT18" s="5"/>
      <c r="RPU18" s="5"/>
      <c r="RPV18" s="5"/>
      <c r="RPW18" s="5"/>
      <c r="RPX18" s="5"/>
      <c r="RPY18" s="5"/>
      <c r="RPZ18" s="5"/>
      <c r="RQA18" s="5"/>
      <c r="RQB18" s="5"/>
      <c r="RQC18" s="5"/>
      <c r="RQD18" s="5"/>
      <c r="RQE18" s="5"/>
      <c r="RQF18" s="5"/>
      <c r="RQG18" s="5"/>
      <c r="RQH18" s="5"/>
      <c r="RQI18" s="5"/>
      <c r="RQJ18" s="5"/>
      <c r="RQK18" s="5"/>
      <c r="RQL18" s="5"/>
      <c r="RQM18" s="5"/>
      <c r="RQN18" s="5"/>
      <c r="RQO18" s="5"/>
      <c r="RQP18" s="5"/>
      <c r="RQQ18" s="5"/>
      <c r="RQR18" s="5"/>
      <c r="RQS18" s="5"/>
      <c r="RQT18" s="5"/>
      <c r="RQU18" s="5"/>
      <c r="RQV18" s="5"/>
      <c r="RQW18" s="5"/>
      <c r="RQX18" s="5"/>
      <c r="RQY18" s="5"/>
      <c r="RQZ18" s="5"/>
      <c r="RRA18" s="5"/>
      <c r="RRB18" s="5"/>
      <c r="RRC18" s="5"/>
      <c r="RRD18" s="5"/>
      <c r="RRE18" s="5"/>
      <c r="RRF18" s="5"/>
      <c r="RRG18" s="5"/>
      <c r="RRH18" s="5"/>
      <c r="RRI18" s="5"/>
      <c r="RRJ18" s="5"/>
      <c r="RRK18" s="5"/>
      <c r="RRL18" s="5"/>
      <c r="RRM18" s="5"/>
      <c r="RRN18" s="5"/>
      <c r="RRO18" s="5"/>
      <c r="RRP18" s="5"/>
      <c r="RRQ18" s="5"/>
      <c r="RRR18" s="5"/>
      <c r="RRS18" s="5"/>
      <c r="RRT18" s="5"/>
      <c r="RRU18" s="5"/>
      <c r="RRV18" s="5"/>
      <c r="RRW18" s="5"/>
      <c r="RRX18" s="5"/>
      <c r="RRY18" s="5"/>
      <c r="RRZ18" s="5"/>
      <c r="RSA18" s="5"/>
      <c r="RSB18" s="5"/>
      <c r="RSC18" s="5"/>
      <c r="RSD18" s="5"/>
      <c r="RSE18" s="5"/>
      <c r="RSF18" s="5"/>
      <c r="RSG18" s="5"/>
      <c r="RSH18" s="5"/>
      <c r="RSI18" s="5"/>
      <c r="RSJ18" s="5"/>
      <c r="RSK18" s="5"/>
      <c r="RSL18" s="5"/>
      <c r="RSM18" s="5"/>
      <c r="RSN18" s="5"/>
      <c r="RSO18" s="5"/>
      <c r="RSP18" s="5"/>
      <c r="RSQ18" s="5"/>
      <c r="RSR18" s="5"/>
      <c r="RSS18" s="5"/>
      <c r="RST18" s="5"/>
      <c r="RSU18" s="5"/>
      <c r="RSV18" s="5"/>
      <c r="RSW18" s="5"/>
      <c r="RSX18" s="5"/>
      <c r="RSY18" s="5"/>
      <c r="RSZ18" s="5"/>
      <c r="RTA18" s="5"/>
      <c r="RTB18" s="5"/>
      <c r="RTC18" s="5"/>
      <c r="RTD18" s="5"/>
      <c r="RTE18" s="5"/>
      <c r="RTF18" s="5"/>
      <c r="RTG18" s="5"/>
      <c r="RTH18" s="5"/>
      <c r="RTI18" s="5"/>
      <c r="RTJ18" s="5"/>
      <c r="RTK18" s="5"/>
      <c r="RTL18" s="5"/>
      <c r="RTM18" s="5"/>
      <c r="RTN18" s="5"/>
      <c r="RTO18" s="5"/>
      <c r="RTP18" s="5"/>
      <c r="RTQ18" s="5"/>
      <c r="RTR18" s="5"/>
      <c r="RTS18" s="5"/>
      <c r="RTT18" s="5"/>
      <c r="RTU18" s="5"/>
      <c r="RTV18" s="5"/>
      <c r="RTW18" s="5"/>
      <c r="RTX18" s="5"/>
      <c r="RTY18" s="5"/>
      <c r="RTZ18" s="5"/>
      <c r="RUA18" s="5"/>
      <c r="RUB18" s="5"/>
      <c r="RUC18" s="5"/>
      <c r="RUD18" s="5"/>
      <c r="RUE18" s="5"/>
      <c r="RUF18" s="5"/>
      <c r="RUG18" s="5"/>
      <c r="RUH18" s="5"/>
      <c r="RUI18" s="5"/>
      <c r="RUJ18" s="5"/>
      <c r="RUK18" s="5"/>
      <c r="RUL18" s="5"/>
      <c r="RUM18" s="5"/>
      <c r="RUN18" s="5"/>
      <c r="RUO18" s="5"/>
      <c r="RUP18" s="5"/>
      <c r="RUQ18" s="5"/>
      <c r="RUR18" s="5"/>
      <c r="RUS18" s="5"/>
      <c r="RUT18" s="5"/>
      <c r="RUU18" s="5"/>
      <c r="RUV18" s="5"/>
      <c r="RUW18" s="5"/>
      <c r="RUX18" s="5"/>
      <c r="RUY18" s="5"/>
      <c r="RUZ18" s="5"/>
      <c r="RVA18" s="5"/>
      <c r="RVB18" s="5"/>
      <c r="RVC18" s="5"/>
      <c r="RVD18" s="5"/>
      <c r="RVE18" s="5"/>
      <c r="RVF18" s="5"/>
      <c r="RVG18" s="5"/>
      <c r="RVH18" s="5"/>
      <c r="RVI18" s="5"/>
      <c r="RVJ18" s="5"/>
      <c r="RVK18" s="5"/>
      <c r="RVL18" s="5"/>
      <c r="RVM18" s="5"/>
      <c r="RVN18" s="5"/>
      <c r="RVO18" s="5"/>
      <c r="RVP18" s="5"/>
      <c r="RVQ18" s="5"/>
      <c r="RVR18" s="5"/>
      <c r="RVS18" s="5"/>
      <c r="RVT18" s="5"/>
      <c r="RVU18" s="5"/>
      <c r="RVV18" s="5"/>
      <c r="RVW18" s="5"/>
      <c r="RVX18" s="5"/>
      <c r="RVY18" s="5"/>
      <c r="RVZ18" s="5"/>
      <c r="RWA18" s="5"/>
      <c r="RWB18" s="5"/>
      <c r="RWC18" s="5"/>
      <c r="RWD18" s="5"/>
      <c r="RWE18" s="5"/>
      <c r="RWF18" s="5"/>
      <c r="RWG18" s="5"/>
      <c r="RWH18" s="5"/>
      <c r="RWI18" s="5"/>
      <c r="RWJ18" s="5"/>
      <c r="RWK18" s="5"/>
      <c r="RWL18" s="5"/>
      <c r="RWM18" s="5"/>
      <c r="RWN18" s="5"/>
      <c r="RWO18" s="5"/>
      <c r="RWP18" s="5"/>
      <c r="RWQ18" s="5"/>
      <c r="RWR18" s="5"/>
      <c r="RWS18" s="5"/>
      <c r="RWT18" s="5"/>
      <c r="RWU18" s="5"/>
      <c r="RWV18" s="5"/>
      <c r="RWW18" s="5"/>
      <c r="RWX18" s="5"/>
      <c r="RWY18" s="5"/>
      <c r="RWZ18" s="5"/>
      <c r="RXA18" s="5"/>
      <c r="RXB18" s="5"/>
      <c r="RXC18" s="5"/>
      <c r="RXD18" s="5"/>
      <c r="RXE18" s="5"/>
      <c r="RXF18" s="5"/>
      <c r="RXG18" s="5"/>
      <c r="RXH18" s="5"/>
      <c r="RXI18" s="5"/>
      <c r="RXJ18" s="5"/>
      <c r="RXK18" s="5"/>
      <c r="RXL18" s="5"/>
      <c r="RXM18" s="5"/>
      <c r="RXN18" s="5"/>
      <c r="RXO18" s="5"/>
      <c r="RXP18" s="5"/>
      <c r="RXQ18" s="5"/>
      <c r="RXR18" s="5"/>
      <c r="RXS18" s="5"/>
      <c r="RXT18" s="5"/>
      <c r="RXU18" s="5"/>
      <c r="RXV18" s="5"/>
      <c r="RXW18" s="5"/>
      <c r="RXX18" s="5"/>
      <c r="RXY18" s="5"/>
      <c r="RXZ18" s="5"/>
      <c r="RYA18" s="5"/>
      <c r="RYB18" s="5"/>
      <c r="RYC18" s="5"/>
      <c r="RYD18" s="5"/>
      <c r="RYE18" s="5"/>
      <c r="RYF18" s="5"/>
      <c r="RYG18" s="5"/>
      <c r="RYH18" s="5"/>
      <c r="RYI18" s="5"/>
      <c r="RYJ18" s="5"/>
      <c r="RYK18" s="5"/>
      <c r="RYL18" s="5"/>
      <c r="RYM18" s="5"/>
      <c r="RYN18" s="5"/>
      <c r="RYO18" s="5"/>
      <c r="RYP18" s="5"/>
      <c r="RYQ18" s="5"/>
      <c r="RYR18" s="5"/>
      <c r="RYS18" s="5"/>
      <c r="RYT18" s="5"/>
      <c r="RYU18" s="5"/>
      <c r="RYV18" s="5"/>
      <c r="RYW18" s="5"/>
      <c r="RYX18" s="5"/>
      <c r="RYY18" s="5"/>
      <c r="RYZ18" s="5"/>
      <c r="RZA18" s="5"/>
      <c r="RZB18" s="5"/>
      <c r="RZC18" s="5"/>
      <c r="RZD18" s="5"/>
      <c r="RZE18" s="5"/>
      <c r="RZF18" s="5"/>
      <c r="RZG18" s="5"/>
      <c r="RZH18" s="5"/>
      <c r="RZI18" s="5"/>
      <c r="RZJ18" s="5"/>
      <c r="RZK18" s="5"/>
      <c r="RZL18" s="5"/>
      <c r="RZM18" s="5"/>
      <c r="RZN18" s="5"/>
      <c r="RZO18" s="5"/>
      <c r="RZP18" s="5"/>
      <c r="RZQ18" s="5"/>
      <c r="RZR18" s="5"/>
      <c r="RZS18" s="5"/>
      <c r="RZT18" s="5"/>
      <c r="RZU18" s="5"/>
      <c r="RZV18" s="5"/>
      <c r="RZW18" s="5"/>
      <c r="RZX18" s="5"/>
      <c r="RZY18" s="5"/>
      <c r="RZZ18" s="5"/>
      <c r="SAA18" s="5"/>
      <c r="SAB18" s="5"/>
      <c r="SAC18" s="5"/>
      <c r="SAD18" s="5"/>
      <c r="SAE18" s="5"/>
      <c r="SAF18" s="5"/>
      <c r="SAG18" s="5"/>
      <c r="SAH18" s="5"/>
      <c r="SAI18" s="5"/>
      <c r="SAJ18" s="5"/>
      <c r="SAK18" s="5"/>
      <c r="SAL18" s="5"/>
      <c r="SAM18" s="5"/>
      <c r="SAN18" s="5"/>
      <c r="SAO18" s="5"/>
      <c r="SAP18" s="5"/>
      <c r="SAQ18" s="5"/>
      <c r="SAR18" s="5"/>
      <c r="SAS18" s="5"/>
      <c r="SAT18" s="5"/>
      <c r="SAU18" s="5"/>
      <c r="SAV18" s="5"/>
      <c r="SAW18" s="5"/>
      <c r="SAX18" s="5"/>
      <c r="SAY18" s="5"/>
      <c r="SAZ18" s="5"/>
      <c r="SBA18" s="5"/>
      <c r="SBB18" s="5"/>
      <c r="SBC18" s="5"/>
      <c r="SBD18" s="5"/>
      <c r="SBE18" s="5"/>
      <c r="SBF18" s="5"/>
      <c r="SBG18" s="5"/>
      <c r="SBH18" s="5"/>
      <c r="SBI18" s="5"/>
      <c r="SBJ18" s="5"/>
      <c r="SBK18" s="5"/>
      <c r="SBL18" s="5"/>
      <c r="SBM18" s="5"/>
      <c r="SBN18" s="5"/>
      <c r="SBO18" s="5"/>
      <c r="SBP18" s="5"/>
      <c r="SBQ18" s="5"/>
      <c r="SBR18" s="5"/>
      <c r="SBS18" s="5"/>
      <c r="SBT18" s="5"/>
      <c r="SBU18" s="5"/>
      <c r="SBV18" s="5"/>
      <c r="SBW18" s="5"/>
      <c r="SBX18" s="5"/>
      <c r="SBY18" s="5"/>
      <c r="SBZ18" s="5"/>
      <c r="SCA18" s="5"/>
      <c r="SCB18" s="5"/>
      <c r="SCC18" s="5"/>
      <c r="SCD18" s="5"/>
      <c r="SCE18" s="5"/>
      <c r="SCF18" s="5"/>
      <c r="SCG18" s="5"/>
      <c r="SCH18" s="5"/>
      <c r="SCI18" s="5"/>
      <c r="SCJ18" s="5"/>
      <c r="SCK18" s="5"/>
      <c r="SCL18" s="5"/>
      <c r="SCM18" s="5"/>
      <c r="SCN18" s="5"/>
      <c r="SCO18" s="5"/>
      <c r="SCP18" s="5"/>
      <c r="SCQ18" s="5"/>
      <c r="SCR18" s="5"/>
      <c r="SCS18" s="5"/>
      <c r="SCT18" s="5"/>
      <c r="SCU18" s="5"/>
      <c r="SCV18" s="5"/>
      <c r="SCW18" s="5"/>
      <c r="SCX18" s="5"/>
      <c r="SCY18" s="5"/>
      <c r="SCZ18" s="5"/>
      <c r="SDA18" s="5"/>
      <c r="SDB18" s="5"/>
      <c r="SDC18" s="5"/>
      <c r="SDD18" s="5"/>
      <c r="SDE18" s="5"/>
      <c r="SDF18" s="5"/>
      <c r="SDG18" s="5"/>
      <c r="SDH18" s="5"/>
      <c r="SDI18" s="5"/>
      <c r="SDJ18" s="5"/>
      <c r="SDK18" s="5"/>
      <c r="SDL18" s="5"/>
      <c r="SDM18" s="5"/>
      <c r="SDN18" s="5"/>
      <c r="SDO18" s="5"/>
      <c r="SDP18" s="5"/>
      <c r="SDQ18" s="5"/>
      <c r="SDR18" s="5"/>
      <c r="SDS18" s="5"/>
      <c r="SDT18" s="5"/>
      <c r="SDU18" s="5"/>
      <c r="SDV18" s="5"/>
      <c r="SDW18" s="5"/>
      <c r="SDX18" s="5"/>
      <c r="SDY18" s="5"/>
      <c r="SDZ18" s="5"/>
      <c r="SEA18" s="5"/>
      <c r="SEB18" s="5"/>
      <c r="SEC18" s="5"/>
      <c r="SED18" s="5"/>
      <c r="SEE18" s="5"/>
      <c r="SEF18" s="5"/>
      <c r="SEG18" s="5"/>
      <c r="SEH18" s="5"/>
      <c r="SEI18" s="5"/>
      <c r="SEJ18" s="5"/>
      <c r="SEK18" s="5"/>
      <c r="SEL18" s="5"/>
      <c r="SEM18" s="5"/>
      <c r="SEN18" s="5"/>
      <c r="SEO18" s="5"/>
      <c r="SEP18" s="5"/>
      <c r="SEQ18" s="5"/>
      <c r="SER18" s="5"/>
      <c r="SES18" s="5"/>
      <c r="SET18" s="5"/>
      <c r="SEU18" s="5"/>
      <c r="SEV18" s="5"/>
      <c r="SEW18" s="5"/>
      <c r="SEX18" s="5"/>
      <c r="SEY18" s="5"/>
      <c r="SEZ18" s="5"/>
      <c r="SFA18" s="5"/>
      <c r="SFB18" s="5"/>
      <c r="SFC18" s="5"/>
      <c r="SFD18" s="5"/>
      <c r="SFE18" s="5"/>
      <c r="SFF18" s="5"/>
      <c r="SFG18" s="5"/>
      <c r="SFH18" s="5"/>
      <c r="SFI18" s="5"/>
      <c r="SFJ18" s="5"/>
      <c r="SFK18" s="5"/>
      <c r="SFL18" s="5"/>
      <c r="SFM18" s="5"/>
      <c r="SFN18" s="5"/>
      <c r="SFO18" s="5"/>
      <c r="SFP18" s="5"/>
      <c r="SFQ18" s="5"/>
      <c r="SFR18" s="5"/>
      <c r="SFS18" s="5"/>
      <c r="SFT18" s="5"/>
      <c r="SFU18" s="5"/>
      <c r="SFV18" s="5"/>
      <c r="SFW18" s="5"/>
      <c r="SFX18" s="5"/>
      <c r="SFY18" s="5"/>
      <c r="SFZ18" s="5"/>
      <c r="SGA18" s="5"/>
      <c r="SGB18" s="5"/>
      <c r="SGC18" s="5"/>
      <c r="SGD18" s="5"/>
      <c r="SGE18" s="5"/>
      <c r="SGF18" s="5"/>
      <c r="SGG18" s="5"/>
      <c r="SGH18" s="5"/>
      <c r="SGI18" s="5"/>
      <c r="SGJ18" s="5"/>
      <c r="SGK18" s="5"/>
      <c r="SGL18" s="5"/>
      <c r="SGM18" s="5"/>
      <c r="SGN18" s="5"/>
      <c r="SGO18" s="5"/>
      <c r="SGP18" s="5"/>
      <c r="SGQ18" s="5"/>
      <c r="SGR18" s="5"/>
      <c r="SGS18" s="5"/>
      <c r="SGT18" s="5"/>
      <c r="SGU18" s="5"/>
      <c r="SGV18" s="5"/>
      <c r="SGW18" s="5"/>
      <c r="SGX18" s="5"/>
      <c r="SGY18" s="5"/>
      <c r="SGZ18" s="5"/>
      <c r="SHA18" s="5"/>
      <c r="SHB18" s="5"/>
      <c r="SHC18" s="5"/>
      <c r="SHD18" s="5"/>
      <c r="SHE18" s="5"/>
      <c r="SHF18" s="5"/>
      <c r="SHG18" s="5"/>
      <c r="SHH18" s="5"/>
      <c r="SHI18" s="5"/>
      <c r="SHJ18" s="5"/>
      <c r="SHK18" s="5"/>
      <c r="SHL18" s="5"/>
      <c r="SHM18" s="5"/>
      <c r="SHN18" s="5"/>
      <c r="SHO18" s="5"/>
      <c r="SHP18" s="5"/>
      <c r="SHQ18" s="5"/>
      <c r="SHR18" s="5"/>
      <c r="SHS18" s="5"/>
      <c r="SHT18" s="5"/>
      <c r="SHU18" s="5"/>
      <c r="SHV18" s="5"/>
      <c r="SHW18" s="5"/>
      <c r="SHX18" s="5"/>
      <c r="SHY18" s="5"/>
      <c r="SHZ18" s="5"/>
      <c r="SIA18" s="5"/>
      <c r="SIB18" s="5"/>
      <c r="SIC18" s="5"/>
      <c r="SID18" s="5"/>
      <c r="SIE18" s="5"/>
      <c r="SIF18" s="5"/>
      <c r="SIG18" s="5"/>
      <c r="SIH18" s="5"/>
      <c r="SII18" s="5"/>
      <c r="SIJ18" s="5"/>
      <c r="SIK18" s="5"/>
      <c r="SIL18" s="5"/>
      <c r="SIM18" s="5"/>
      <c r="SIN18" s="5"/>
      <c r="SIO18" s="5"/>
      <c r="SIP18" s="5"/>
      <c r="SIQ18" s="5"/>
      <c r="SIR18" s="5"/>
      <c r="SIS18" s="5"/>
      <c r="SIT18" s="5"/>
      <c r="SIU18" s="5"/>
      <c r="SIV18" s="5"/>
      <c r="SIW18" s="5"/>
      <c r="SIX18" s="5"/>
      <c r="SIY18" s="5"/>
      <c r="SIZ18" s="5"/>
      <c r="SJA18" s="5"/>
      <c r="SJB18" s="5"/>
      <c r="SJC18" s="5"/>
      <c r="SJD18" s="5"/>
      <c r="SJE18" s="5"/>
      <c r="SJF18" s="5"/>
      <c r="SJG18" s="5"/>
      <c r="SJH18" s="5"/>
      <c r="SJI18" s="5"/>
      <c r="SJJ18" s="5"/>
      <c r="SJK18" s="5"/>
      <c r="SJL18" s="5"/>
      <c r="SJM18" s="5"/>
      <c r="SJN18" s="5"/>
      <c r="SJO18" s="5"/>
      <c r="SJP18" s="5"/>
      <c r="SJQ18" s="5"/>
      <c r="SJR18" s="5"/>
      <c r="SJS18" s="5"/>
      <c r="SJT18" s="5"/>
      <c r="SJU18" s="5"/>
      <c r="SJV18" s="5"/>
      <c r="SJW18" s="5"/>
      <c r="SJX18" s="5"/>
      <c r="SJY18" s="5"/>
      <c r="SJZ18" s="5"/>
      <c r="SKA18" s="5"/>
      <c r="SKB18" s="5"/>
      <c r="SKC18" s="5"/>
      <c r="SKD18" s="5"/>
      <c r="SKE18" s="5"/>
      <c r="SKF18" s="5"/>
      <c r="SKG18" s="5"/>
      <c r="SKH18" s="5"/>
      <c r="SKI18" s="5"/>
      <c r="SKJ18" s="5"/>
      <c r="SKK18" s="5"/>
      <c r="SKL18" s="5"/>
      <c r="SKM18" s="5"/>
      <c r="SKN18" s="5"/>
      <c r="SKO18" s="5"/>
      <c r="SKP18" s="5"/>
      <c r="SKQ18" s="5"/>
      <c r="SKR18" s="5"/>
      <c r="SKS18" s="5"/>
      <c r="SKT18" s="5"/>
      <c r="SKU18" s="5"/>
      <c r="SKV18" s="5"/>
      <c r="SKW18" s="5"/>
      <c r="SKX18" s="5"/>
      <c r="SKY18" s="5"/>
      <c r="SKZ18" s="5"/>
      <c r="SLA18" s="5"/>
      <c r="SLB18" s="5"/>
      <c r="SLC18" s="5"/>
      <c r="SLD18" s="5"/>
      <c r="SLE18" s="5"/>
      <c r="SLF18" s="5"/>
      <c r="SLG18" s="5"/>
      <c r="SLH18" s="5"/>
      <c r="SLI18" s="5"/>
      <c r="SLJ18" s="5"/>
      <c r="SLK18" s="5"/>
      <c r="SLL18" s="5"/>
      <c r="SLM18" s="5"/>
      <c r="SLN18" s="5"/>
      <c r="SLO18" s="5"/>
      <c r="SLP18" s="5"/>
      <c r="SLQ18" s="5"/>
      <c r="SLR18" s="5"/>
      <c r="SLS18" s="5"/>
      <c r="SLT18" s="5"/>
      <c r="SLU18" s="5"/>
      <c r="SLV18" s="5"/>
      <c r="SLW18" s="5"/>
      <c r="SLX18" s="5"/>
      <c r="SLY18" s="5"/>
      <c r="SLZ18" s="5"/>
      <c r="SMA18" s="5"/>
      <c r="SMB18" s="5"/>
      <c r="SMC18" s="5"/>
      <c r="SMD18" s="5"/>
      <c r="SME18" s="5"/>
      <c r="SMF18" s="5"/>
      <c r="SMG18" s="5"/>
      <c r="SMH18" s="5"/>
      <c r="SMI18" s="5"/>
      <c r="SMJ18" s="5"/>
      <c r="SMK18" s="5"/>
      <c r="SML18" s="5"/>
      <c r="SMM18" s="5"/>
      <c r="SMN18" s="5"/>
      <c r="SMO18" s="5"/>
      <c r="SMP18" s="5"/>
      <c r="SMQ18" s="5"/>
      <c r="SMR18" s="5"/>
      <c r="SMS18" s="5"/>
      <c r="SMT18" s="5"/>
      <c r="SMU18" s="5"/>
      <c r="SMV18" s="5"/>
      <c r="SMW18" s="5"/>
      <c r="SMX18" s="5"/>
      <c r="SMY18" s="5"/>
      <c r="SMZ18" s="5"/>
      <c r="SNA18" s="5"/>
      <c r="SNB18" s="5"/>
      <c r="SNC18" s="5"/>
      <c r="SND18" s="5"/>
      <c r="SNE18" s="5"/>
      <c r="SNF18" s="5"/>
      <c r="SNG18" s="5"/>
      <c r="SNH18" s="5"/>
      <c r="SNI18" s="5"/>
      <c r="SNJ18" s="5"/>
      <c r="SNK18" s="5"/>
      <c r="SNL18" s="5"/>
      <c r="SNM18" s="5"/>
      <c r="SNN18" s="5"/>
      <c r="SNO18" s="5"/>
      <c r="SNP18" s="5"/>
      <c r="SNQ18" s="5"/>
      <c r="SNR18" s="5"/>
      <c r="SNS18" s="5"/>
      <c r="SNT18" s="5"/>
      <c r="SNU18" s="5"/>
      <c r="SNV18" s="5"/>
      <c r="SNW18" s="5"/>
      <c r="SNX18" s="5"/>
      <c r="SNY18" s="5"/>
      <c r="SNZ18" s="5"/>
      <c r="SOA18" s="5"/>
      <c r="SOB18" s="5"/>
      <c r="SOC18" s="5"/>
      <c r="SOD18" s="5"/>
      <c r="SOE18" s="5"/>
      <c r="SOF18" s="5"/>
      <c r="SOG18" s="5"/>
      <c r="SOH18" s="5"/>
      <c r="SOI18" s="5"/>
      <c r="SOJ18" s="5"/>
      <c r="SOK18" s="5"/>
      <c r="SOL18" s="5"/>
      <c r="SOM18" s="5"/>
      <c r="SON18" s="5"/>
      <c r="SOO18" s="5"/>
      <c r="SOP18" s="5"/>
      <c r="SOQ18" s="5"/>
      <c r="SOR18" s="5"/>
      <c r="SOS18" s="5"/>
      <c r="SOT18" s="5"/>
      <c r="SOU18" s="5"/>
      <c r="SOV18" s="5"/>
      <c r="SOW18" s="5"/>
      <c r="SOX18" s="5"/>
      <c r="SOY18" s="5"/>
      <c r="SOZ18" s="5"/>
      <c r="SPA18" s="5"/>
      <c r="SPB18" s="5"/>
      <c r="SPC18" s="5"/>
      <c r="SPD18" s="5"/>
      <c r="SPE18" s="5"/>
      <c r="SPF18" s="5"/>
      <c r="SPG18" s="5"/>
      <c r="SPH18" s="5"/>
      <c r="SPI18" s="5"/>
      <c r="SPJ18" s="5"/>
      <c r="SPK18" s="5"/>
      <c r="SPL18" s="5"/>
      <c r="SPM18" s="5"/>
      <c r="SPN18" s="5"/>
      <c r="SPO18" s="5"/>
      <c r="SPP18" s="5"/>
      <c r="SPQ18" s="5"/>
      <c r="SPR18" s="5"/>
      <c r="SPS18" s="5"/>
      <c r="SPT18" s="5"/>
      <c r="SPU18" s="5"/>
      <c r="SPV18" s="5"/>
      <c r="SPW18" s="5"/>
      <c r="SPX18" s="5"/>
      <c r="SPY18" s="5"/>
      <c r="SPZ18" s="5"/>
      <c r="SQA18" s="5"/>
      <c r="SQB18" s="5"/>
      <c r="SQC18" s="5"/>
      <c r="SQD18" s="5"/>
      <c r="SQE18" s="5"/>
      <c r="SQF18" s="5"/>
      <c r="SQG18" s="5"/>
      <c r="SQH18" s="5"/>
      <c r="SQI18" s="5"/>
      <c r="SQJ18" s="5"/>
      <c r="SQK18" s="5"/>
      <c r="SQL18" s="5"/>
      <c r="SQM18" s="5"/>
      <c r="SQN18" s="5"/>
      <c r="SQO18" s="5"/>
      <c r="SQP18" s="5"/>
      <c r="SQQ18" s="5"/>
      <c r="SQR18" s="5"/>
      <c r="SQS18" s="5"/>
      <c r="SQT18" s="5"/>
      <c r="SQU18" s="5"/>
      <c r="SQV18" s="5"/>
      <c r="SQW18" s="5"/>
      <c r="SQX18" s="5"/>
      <c r="SQY18" s="5"/>
      <c r="SQZ18" s="5"/>
      <c r="SRA18" s="5"/>
      <c r="SRB18" s="5"/>
      <c r="SRC18" s="5"/>
      <c r="SRD18" s="5"/>
      <c r="SRE18" s="5"/>
      <c r="SRF18" s="5"/>
      <c r="SRG18" s="5"/>
      <c r="SRH18" s="5"/>
      <c r="SRI18" s="5"/>
      <c r="SRJ18" s="5"/>
      <c r="SRK18" s="5"/>
      <c r="SRL18" s="5"/>
      <c r="SRM18" s="5"/>
      <c r="SRN18" s="5"/>
      <c r="SRO18" s="5"/>
      <c r="SRP18" s="5"/>
      <c r="SRQ18" s="5"/>
      <c r="SRR18" s="5"/>
      <c r="SRS18" s="5"/>
      <c r="SRT18" s="5"/>
      <c r="SRU18" s="5"/>
      <c r="SRV18" s="5"/>
      <c r="SRW18" s="5"/>
      <c r="SRX18" s="5"/>
      <c r="SRY18" s="5"/>
      <c r="SRZ18" s="5"/>
      <c r="SSA18" s="5"/>
      <c r="SSB18" s="5"/>
      <c r="SSC18" s="5"/>
      <c r="SSD18" s="5"/>
      <c r="SSE18" s="5"/>
      <c r="SSF18" s="5"/>
      <c r="SSG18" s="5"/>
      <c r="SSH18" s="5"/>
      <c r="SSI18" s="5"/>
      <c r="SSJ18" s="5"/>
      <c r="SSK18" s="5"/>
      <c r="SSL18" s="5"/>
      <c r="SSM18" s="5"/>
      <c r="SSN18" s="5"/>
      <c r="SSO18" s="5"/>
      <c r="SSP18" s="5"/>
      <c r="SSQ18" s="5"/>
      <c r="SSR18" s="5"/>
      <c r="SSS18" s="5"/>
      <c r="SST18" s="5"/>
      <c r="SSU18" s="5"/>
      <c r="SSV18" s="5"/>
      <c r="SSW18" s="5"/>
      <c r="SSX18" s="5"/>
      <c r="SSY18" s="5"/>
      <c r="SSZ18" s="5"/>
      <c r="STA18" s="5"/>
      <c r="STB18" s="5"/>
      <c r="STC18" s="5"/>
      <c r="STD18" s="5"/>
      <c r="STE18" s="5"/>
      <c r="STF18" s="5"/>
      <c r="STG18" s="5"/>
      <c r="STH18" s="5"/>
      <c r="STI18" s="5"/>
      <c r="STJ18" s="5"/>
      <c r="STK18" s="5"/>
      <c r="STL18" s="5"/>
      <c r="STM18" s="5"/>
      <c r="STN18" s="5"/>
      <c r="STO18" s="5"/>
      <c r="STP18" s="5"/>
      <c r="STQ18" s="5"/>
      <c r="STR18" s="5"/>
      <c r="STS18" s="5"/>
      <c r="STT18" s="5"/>
      <c r="STU18" s="5"/>
      <c r="STV18" s="5"/>
      <c r="STW18" s="5"/>
      <c r="STX18" s="5"/>
      <c r="STY18" s="5"/>
      <c r="STZ18" s="5"/>
      <c r="SUA18" s="5"/>
      <c r="SUB18" s="5"/>
      <c r="SUC18" s="5"/>
      <c r="SUD18" s="5"/>
      <c r="SUE18" s="5"/>
      <c r="SUF18" s="5"/>
      <c r="SUG18" s="5"/>
      <c r="SUH18" s="5"/>
      <c r="SUI18" s="5"/>
      <c r="SUJ18" s="5"/>
      <c r="SUK18" s="5"/>
      <c r="SUL18" s="5"/>
      <c r="SUM18" s="5"/>
      <c r="SUN18" s="5"/>
      <c r="SUO18" s="5"/>
      <c r="SUP18" s="5"/>
      <c r="SUQ18" s="5"/>
      <c r="SUR18" s="5"/>
      <c r="SUS18" s="5"/>
      <c r="SUT18" s="5"/>
      <c r="SUU18" s="5"/>
      <c r="SUV18" s="5"/>
      <c r="SUW18" s="5"/>
      <c r="SUX18" s="5"/>
      <c r="SUY18" s="5"/>
      <c r="SUZ18" s="5"/>
      <c r="SVA18" s="5"/>
      <c r="SVB18" s="5"/>
      <c r="SVC18" s="5"/>
      <c r="SVD18" s="5"/>
      <c r="SVE18" s="5"/>
      <c r="SVF18" s="5"/>
      <c r="SVG18" s="5"/>
      <c r="SVH18" s="5"/>
      <c r="SVI18" s="5"/>
      <c r="SVJ18" s="5"/>
      <c r="SVK18" s="5"/>
      <c r="SVL18" s="5"/>
      <c r="SVM18" s="5"/>
      <c r="SVN18" s="5"/>
      <c r="SVO18" s="5"/>
      <c r="SVP18" s="5"/>
      <c r="SVQ18" s="5"/>
      <c r="SVR18" s="5"/>
      <c r="SVS18" s="5"/>
      <c r="SVT18" s="5"/>
      <c r="SVU18" s="5"/>
      <c r="SVV18" s="5"/>
      <c r="SVW18" s="5"/>
      <c r="SVX18" s="5"/>
      <c r="SVY18" s="5"/>
      <c r="SVZ18" s="5"/>
      <c r="SWA18" s="5"/>
      <c r="SWB18" s="5"/>
      <c r="SWC18" s="5"/>
      <c r="SWD18" s="5"/>
      <c r="SWE18" s="5"/>
      <c r="SWF18" s="5"/>
      <c r="SWG18" s="5"/>
      <c r="SWH18" s="5"/>
      <c r="SWI18" s="5"/>
      <c r="SWJ18" s="5"/>
      <c r="SWK18" s="5"/>
      <c r="SWL18" s="5"/>
      <c r="SWM18" s="5"/>
      <c r="SWN18" s="5"/>
      <c r="SWO18" s="5"/>
      <c r="SWP18" s="5"/>
      <c r="SWQ18" s="5"/>
      <c r="SWR18" s="5"/>
      <c r="SWS18" s="5"/>
      <c r="SWT18" s="5"/>
      <c r="SWU18" s="5"/>
      <c r="SWV18" s="5"/>
      <c r="SWW18" s="5"/>
      <c r="SWX18" s="5"/>
      <c r="SWY18" s="5"/>
      <c r="SWZ18" s="5"/>
      <c r="SXA18" s="5"/>
      <c r="SXB18" s="5"/>
      <c r="SXC18" s="5"/>
      <c r="SXD18" s="5"/>
      <c r="SXE18" s="5"/>
      <c r="SXF18" s="5"/>
      <c r="SXG18" s="5"/>
      <c r="SXH18" s="5"/>
      <c r="SXI18" s="5"/>
      <c r="SXJ18" s="5"/>
      <c r="SXK18" s="5"/>
      <c r="SXL18" s="5"/>
      <c r="SXM18" s="5"/>
      <c r="SXN18" s="5"/>
      <c r="SXO18" s="5"/>
      <c r="SXP18" s="5"/>
      <c r="SXQ18" s="5"/>
      <c r="SXR18" s="5"/>
      <c r="SXS18" s="5"/>
      <c r="SXT18" s="5"/>
      <c r="SXU18" s="5"/>
      <c r="SXV18" s="5"/>
      <c r="SXW18" s="5"/>
      <c r="SXX18" s="5"/>
      <c r="SXY18" s="5"/>
      <c r="SXZ18" s="5"/>
      <c r="SYA18" s="5"/>
      <c r="SYB18" s="5"/>
      <c r="SYC18" s="5"/>
      <c r="SYD18" s="5"/>
      <c r="SYE18" s="5"/>
      <c r="SYF18" s="5"/>
      <c r="SYG18" s="5"/>
      <c r="SYH18" s="5"/>
      <c r="SYI18" s="5"/>
      <c r="SYJ18" s="5"/>
      <c r="SYK18" s="5"/>
      <c r="SYL18" s="5"/>
      <c r="SYM18" s="5"/>
      <c r="SYN18" s="5"/>
      <c r="SYO18" s="5"/>
      <c r="SYP18" s="5"/>
      <c r="SYQ18" s="5"/>
      <c r="SYR18" s="5"/>
      <c r="SYS18" s="5"/>
      <c r="SYT18" s="5"/>
      <c r="SYU18" s="5"/>
      <c r="SYV18" s="5"/>
      <c r="SYW18" s="5"/>
      <c r="SYX18" s="5"/>
      <c r="SYY18" s="5"/>
      <c r="SYZ18" s="5"/>
      <c r="SZA18" s="5"/>
      <c r="SZB18" s="5"/>
      <c r="SZC18" s="5"/>
      <c r="SZD18" s="5"/>
      <c r="SZE18" s="5"/>
      <c r="SZF18" s="5"/>
      <c r="SZG18" s="5"/>
      <c r="SZH18" s="5"/>
      <c r="SZI18" s="5"/>
      <c r="SZJ18" s="5"/>
      <c r="SZK18" s="5"/>
      <c r="SZL18" s="5"/>
      <c r="SZM18" s="5"/>
      <c r="SZN18" s="5"/>
      <c r="SZO18" s="5"/>
      <c r="SZP18" s="5"/>
      <c r="SZQ18" s="5"/>
      <c r="SZR18" s="5"/>
      <c r="SZS18" s="5"/>
      <c r="SZT18" s="5"/>
      <c r="SZU18" s="5"/>
      <c r="SZV18" s="5"/>
      <c r="SZW18" s="5"/>
      <c r="SZX18" s="5"/>
      <c r="SZY18" s="5"/>
      <c r="SZZ18" s="5"/>
      <c r="TAA18" s="5"/>
      <c r="TAB18" s="5"/>
      <c r="TAC18" s="5"/>
      <c r="TAD18" s="5"/>
      <c r="TAE18" s="5"/>
      <c r="TAF18" s="5"/>
      <c r="TAG18" s="5"/>
      <c r="TAH18" s="5"/>
      <c r="TAI18" s="5"/>
      <c r="TAJ18" s="5"/>
      <c r="TAK18" s="5"/>
      <c r="TAL18" s="5"/>
      <c r="TAM18" s="5"/>
      <c r="TAN18" s="5"/>
      <c r="TAO18" s="5"/>
      <c r="TAP18" s="5"/>
      <c r="TAQ18" s="5"/>
      <c r="TAR18" s="5"/>
      <c r="TAS18" s="5"/>
      <c r="TAT18" s="5"/>
      <c r="TAU18" s="5"/>
      <c r="TAV18" s="5"/>
      <c r="TAW18" s="5"/>
      <c r="TAX18" s="5"/>
      <c r="TAY18" s="5"/>
      <c r="TAZ18" s="5"/>
      <c r="TBA18" s="5"/>
      <c r="TBB18" s="5"/>
      <c r="TBC18" s="5"/>
      <c r="TBD18" s="5"/>
      <c r="TBE18" s="5"/>
      <c r="TBF18" s="5"/>
      <c r="TBG18" s="5"/>
      <c r="TBH18" s="5"/>
      <c r="TBI18" s="5"/>
      <c r="TBJ18" s="5"/>
      <c r="TBK18" s="5"/>
      <c r="TBL18" s="5"/>
      <c r="TBM18" s="5"/>
      <c r="TBN18" s="5"/>
      <c r="TBO18" s="5"/>
      <c r="TBP18" s="5"/>
      <c r="TBQ18" s="5"/>
      <c r="TBR18" s="5"/>
      <c r="TBS18" s="5"/>
      <c r="TBT18" s="5"/>
      <c r="TBU18" s="5"/>
      <c r="TBV18" s="5"/>
      <c r="TBW18" s="5"/>
      <c r="TBX18" s="5"/>
      <c r="TBY18" s="5"/>
      <c r="TBZ18" s="5"/>
      <c r="TCA18" s="5"/>
      <c r="TCB18" s="5"/>
      <c r="TCC18" s="5"/>
      <c r="TCD18" s="5"/>
      <c r="TCE18" s="5"/>
      <c r="TCF18" s="5"/>
      <c r="TCG18" s="5"/>
      <c r="TCH18" s="5"/>
      <c r="TCI18" s="5"/>
      <c r="TCJ18" s="5"/>
      <c r="TCK18" s="5"/>
      <c r="TCL18" s="5"/>
      <c r="TCM18" s="5"/>
      <c r="TCN18" s="5"/>
      <c r="TCO18" s="5"/>
      <c r="TCP18" s="5"/>
      <c r="TCQ18" s="5"/>
      <c r="TCR18" s="5"/>
      <c r="TCS18" s="5"/>
      <c r="TCT18" s="5"/>
      <c r="TCU18" s="5"/>
      <c r="TCV18" s="5"/>
      <c r="TCW18" s="5"/>
      <c r="TCX18" s="5"/>
      <c r="TCY18" s="5"/>
      <c r="TCZ18" s="5"/>
      <c r="TDA18" s="5"/>
      <c r="TDB18" s="5"/>
      <c r="TDC18" s="5"/>
      <c r="TDD18" s="5"/>
      <c r="TDE18" s="5"/>
      <c r="TDF18" s="5"/>
      <c r="TDG18" s="5"/>
      <c r="TDH18" s="5"/>
      <c r="TDI18" s="5"/>
      <c r="TDJ18" s="5"/>
      <c r="TDK18" s="5"/>
      <c r="TDL18" s="5"/>
      <c r="TDM18" s="5"/>
      <c r="TDN18" s="5"/>
      <c r="TDO18" s="5"/>
      <c r="TDP18" s="5"/>
      <c r="TDQ18" s="5"/>
      <c r="TDR18" s="5"/>
      <c r="TDS18" s="5"/>
      <c r="TDT18" s="5"/>
      <c r="TDU18" s="5"/>
      <c r="TDV18" s="5"/>
      <c r="TDW18" s="5"/>
      <c r="TDX18" s="5"/>
      <c r="TDY18" s="5"/>
      <c r="TDZ18" s="5"/>
      <c r="TEA18" s="5"/>
      <c r="TEB18" s="5"/>
      <c r="TEC18" s="5"/>
      <c r="TED18" s="5"/>
      <c r="TEE18" s="5"/>
      <c r="TEF18" s="5"/>
      <c r="TEG18" s="5"/>
      <c r="TEH18" s="5"/>
      <c r="TEI18" s="5"/>
      <c r="TEJ18" s="5"/>
      <c r="TEK18" s="5"/>
      <c r="TEL18" s="5"/>
      <c r="TEM18" s="5"/>
      <c r="TEN18" s="5"/>
      <c r="TEO18" s="5"/>
      <c r="TEP18" s="5"/>
      <c r="TEQ18" s="5"/>
      <c r="TER18" s="5"/>
      <c r="TES18" s="5"/>
      <c r="TET18" s="5"/>
      <c r="TEU18" s="5"/>
      <c r="TEV18" s="5"/>
      <c r="TEW18" s="5"/>
      <c r="TEX18" s="5"/>
      <c r="TEY18" s="5"/>
      <c r="TEZ18" s="5"/>
      <c r="TFA18" s="5"/>
      <c r="TFB18" s="5"/>
      <c r="TFC18" s="5"/>
      <c r="TFD18" s="5"/>
      <c r="TFE18" s="5"/>
      <c r="TFF18" s="5"/>
      <c r="TFG18" s="5"/>
      <c r="TFH18" s="5"/>
      <c r="TFI18" s="5"/>
      <c r="TFJ18" s="5"/>
      <c r="TFK18" s="5"/>
      <c r="TFL18" s="5"/>
      <c r="TFM18" s="5"/>
      <c r="TFN18" s="5"/>
      <c r="TFO18" s="5"/>
      <c r="TFP18" s="5"/>
      <c r="TFQ18" s="5"/>
      <c r="TFR18" s="5"/>
      <c r="TFS18" s="5"/>
      <c r="TFT18" s="5"/>
      <c r="TFU18" s="5"/>
      <c r="TFV18" s="5"/>
      <c r="TFW18" s="5"/>
      <c r="TFX18" s="5"/>
      <c r="TFY18" s="5"/>
      <c r="TFZ18" s="5"/>
      <c r="TGA18" s="5"/>
      <c r="TGB18" s="5"/>
      <c r="TGC18" s="5"/>
      <c r="TGD18" s="5"/>
      <c r="TGE18" s="5"/>
      <c r="TGF18" s="5"/>
      <c r="TGG18" s="5"/>
      <c r="TGH18" s="5"/>
      <c r="TGI18" s="5"/>
      <c r="TGJ18" s="5"/>
      <c r="TGK18" s="5"/>
      <c r="TGL18" s="5"/>
      <c r="TGM18" s="5"/>
      <c r="TGN18" s="5"/>
      <c r="TGO18" s="5"/>
      <c r="TGP18" s="5"/>
      <c r="TGQ18" s="5"/>
      <c r="TGR18" s="5"/>
      <c r="TGS18" s="5"/>
      <c r="TGT18" s="5"/>
      <c r="TGU18" s="5"/>
      <c r="TGV18" s="5"/>
      <c r="TGW18" s="5"/>
      <c r="TGX18" s="5"/>
      <c r="TGY18" s="5"/>
      <c r="TGZ18" s="5"/>
      <c r="THA18" s="5"/>
      <c r="THB18" s="5"/>
      <c r="THC18" s="5"/>
      <c r="THD18" s="5"/>
      <c r="THE18" s="5"/>
      <c r="THF18" s="5"/>
      <c r="THG18" s="5"/>
      <c r="THH18" s="5"/>
      <c r="THI18" s="5"/>
      <c r="THJ18" s="5"/>
      <c r="THK18" s="5"/>
      <c r="THL18" s="5"/>
      <c r="THM18" s="5"/>
      <c r="THN18" s="5"/>
      <c r="THO18" s="5"/>
      <c r="THP18" s="5"/>
      <c r="THQ18" s="5"/>
      <c r="THR18" s="5"/>
      <c r="THS18" s="5"/>
      <c r="THT18" s="5"/>
      <c r="THU18" s="5"/>
      <c r="THV18" s="5"/>
      <c r="THW18" s="5"/>
      <c r="THX18" s="5"/>
      <c r="THY18" s="5"/>
      <c r="THZ18" s="5"/>
      <c r="TIA18" s="5"/>
      <c r="TIB18" s="5"/>
      <c r="TIC18" s="5"/>
      <c r="TID18" s="5"/>
      <c r="TIE18" s="5"/>
      <c r="TIF18" s="5"/>
      <c r="TIG18" s="5"/>
      <c r="TIH18" s="5"/>
      <c r="TII18" s="5"/>
      <c r="TIJ18" s="5"/>
      <c r="TIK18" s="5"/>
      <c r="TIL18" s="5"/>
      <c r="TIM18" s="5"/>
      <c r="TIN18" s="5"/>
      <c r="TIO18" s="5"/>
      <c r="TIP18" s="5"/>
      <c r="TIQ18" s="5"/>
      <c r="TIR18" s="5"/>
      <c r="TIS18" s="5"/>
      <c r="TIT18" s="5"/>
      <c r="TIU18" s="5"/>
      <c r="TIV18" s="5"/>
      <c r="TIW18" s="5"/>
      <c r="TIX18" s="5"/>
      <c r="TIY18" s="5"/>
      <c r="TIZ18" s="5"/>
      <c r="TJA18" s="5"/>
      <c r="TJB18" s="5"/>
      <c r="TJC18" s="5"/>
      <c r="TJD18" s="5"/>
      <c r="TJE18" s="5"/>
      <c r="TJF18" s="5"/>
      <c r="TJG18" s="5"/>
      <c r="TJH18" s="5"/>
      <c r="TJI18" s="5"/>
      <c r="TJJ18" s="5"/>
      <c r="TJK18" s="5"/>
      <c r="TJL18" s="5"/>
      <c r="TJM18" s="5"/>
      <c r="TJN18" s="5"/>
      <c r="TJO18" s="5"/>
      <c r="TJP18" s="5"/>
      <c r="TJQ18" s="5"/>
      <c r="TJR18" s="5"/>
      <c r="TJS18" s="5"/>
      <c r="TJT18" s="5"/>
      <c r="TJU18" s="5"/>
      <c r="TJV18" s="5"/>
      <c r="TJW18" s="5"/>
      <c r="TJX18" s="5"/>
      <c r="TJY18" s="5"/>
      <c r="TJZ18" s="5"/>
      <c r="TKA18" s="5"/>
      <c r="TKB18" s="5"/>
      <c r="TKC18" s="5"/>
      <c r="TKD18" s="5"/>
      <c r="TKE18" s="5"/>
      <c r="TKF18" s="5"/>
      <c r="TKG18" s="5"/>
      <c r="TKH18" s="5"/>
      <c r="TKI18" s="5"/>
      <c r="TKJ18" s="5"/>
      <c r="TKK18" s="5"/>
      <c r="TKL18" s="5"/>
      <c r="TKM18" s="5"/>
      <c r="TKN18" s="5"/>
      <c r="TKO18" s="5"/>
      <c r="TKP18" s="5"/>
      <c r="TKQ18" s="5"/>
      <c r="TKR18" s="5"/>
      <c r="TKS18" s="5"/>
      <c r="TKT18" s="5"/>
      <c r="TKU18" s="5"/>
      <c r="TKV18" s="5"/>
      <c r="TKW18" s="5"/>
      <c r="TKX18" s="5"/>
      <c r="TKY18" s="5"/>
      <c r="TKZ18" s="5"/>
      <c r="TLA18" s="5"/>
      <c r="TLB18" s="5"/>
      <c r="TLC18" s="5"/>
      <c r="TLD18" s="5"/>
      <c r="TLE18" s="5"/>
      <c r="TLF18" s="5"/>
      <c r="TLG18" s="5"/>
      <c r="TLH18" s="5"/>
      <c r="TLI18" s="5"/>
      <c r="TLJ18" s="5"/>
      <c r="TLK18" s="5"/>
      <c r="TLL18" s="5"/>
      <c r="TLM18" s="5"/>
      <c r="TLN18" s="5"/>
      <c r="TLO18" s="5"/>
      <c r="TLP18" s="5"/>
      <c r="TLQ18" s="5"/>
      <c r="TLR18" s="5"/>
      <c r="TLS18" s="5"/>
      <c r="TLT18" s="5"/>
      <c r="TLU18" s="5"/>
      <c r="TLV18" s="5"/>
      <c r="TLW18" s="5"/>
      <c r="TLX18" s="5"/>
      <c r="TLY18" s="5"/>
      <c r="TLZ18" s="5"/>
      <c r="TMA18" s="5"/>
      <c r="TMB18" s="5"/>
      <c r="TMC18" s="5"/>
      <c r="TMD18" s="5"/>
      <c r="TME18" s="5"/>
      <c r="TMF18" s="5"/>
      <c r="TMG18" s="5"/>
      <c r="TMH18" s="5"/>
      <c r="TMI18" s="5"/>
      <c r="TMJ18" s="5"/>
      <c r="TMK18" s="5"/>
      <c r="TML18" s="5"/>
      <c r="TMM18" s="5"/>
      <c r="TMN18" s="5"/>
      <c r="TMO18" s="5"/>
      <c r="TMP18" s="5"/>
      <c r="TMQ18" s="5"/>
      <c r="TMR18" s="5"/>
      <c r="TMS18" s="5"/>
      <c r="TMT18" s="5"/>
      <c r="TMU18" s="5"/>
      <c r="TMV18" s="5"/>
      <c r="TMW18" s="5"/>
      <c r="TMX18" s="5"/>
      <c r="TMY18" s="5"/>
      <c r="TMZ18" s="5"/>
      <c r="TNA18" s="5"/>
      <c r="TNB18" s="5"/>
      <c r="TNC18" s="5"/>
      <c r="TND18" s="5"/>
      <c r="TNE18" s="5"/>
      <c r="TNF18" s="5"/>
      <c r="TNG18" s="5"/>
      <c r="TNH18" s="5"/>
      <c r="TNI18" s="5"/>
      <c r="TNJ18" s="5"/>
      <c r="TNK18" s="5"/>
      <c r="TNL18" s="5"/>
      <c r="TNM18" s="5"/>
      <c r="TNN18" s="5"/>
      <c r="TNO18" s="5"/>
      <c r="TNP18" s="5"/>
      <c r="TNQ18" s="5"/>
      <c r="TNR18" s="5"/>
      <c r="TNS18" s="5"/>
      <c r="TNT18" s="5"/>
      <c r="TNU18" s="5"/>
      <c r="TNV18" s="5"/>
      <c r="TNW18" s="5"/>
      <c r="TNX18" s="5"/>
      <c r="TNY18" s="5"/>
      <c r="TNZ18" s="5"/>
      <c r="TOA18" s="5"/>
      <c r="TOB18" s="5"/>
      <c r="TOC18" s="5"/>
      <c r="TOD18" s="5"/>
      <c r="TOE18" s="5"/>
      <c r="TOF18" s="5"/>
      <c r="TOG18" s="5"/>
      <c r="TOH18" s="5"/>
      <c r="TOI18" s="5"/>
      <c r="TOJ18" s="5"/>
      <c r="TOK18" s="5"/>
      <c r="TOL18" s="5"/>
      <c r="TOM18" s="5"/>
      <c r="TON18" s="5"/>
      <c r="TOO18" s="5"/>
      <c r="TOP18" s="5"/>
      <c r="TOQ18" s="5"/>
      <c r="TOR18" s="5"/>
      <c r="TOS18" s="5"/>
      <c r="TOT18" s="5"/>
      <c r="TOU18" s="5"/>
      <c r="TOV18" s="5"/>
      <c r="TOW18" s="5"/>
      <c r="TOX18" s="5"/>
      <c r="TOY18" s="5"/>
      <c r="TOZ18" s="5"/>
      <c r="TPA18" s="5"/>
      <c r="TPB18" s="5"/>
      <c r="TPC18" s="5"/>
      <c r="TPD18" s="5"/>
      <c r="TPE18" s="5"/>
      <c r="TPF18" s="5"/>
      <c r="TPG18" s="5"/>
      <c r="TPH18" s="5"/>
      <c r="TPI18" s="5"/>
      <c r="TPJ18" s="5"/>
      <c r="TPK18" s="5"/>
      <c r="TPL18" s="5"/>
      <c r="TPM18" s="5"/>
      <c r="TPN18" s="5"/>
      <c r="TPO18" s="5"/>
      <c r="TPP18" s="5"/>
      <c r="TPQ18" s="5"/>
      <c r="TPR18" s="5"/>
      <c r="TPS18" s="5"/>
      <c r="TPT18" s="5"/>
      <c r="TPU18" s="5"/>
      <c r="TPV18" s="5"/>
      <c r="TPW18" s="5"/>
      <c r="TPX18" s="5"/>
      <c r="TPY18" s="5"/>
      <c r="TPZ18" s="5"/>
      <c r="TQA18" s="5"/>
      <c r="TQB18" s="5"/>
      <c r="TQC18" s="5"/>
      <c r="TQD18" s="5"/>
      <c r="TQE18" s="5"/>
      <c r="TQF18" s="5"/>
      <c r="TQG18" s="5"/>
      <c r="TQH18" s="5"/>
      <c r="TQI18" s="5"/>
      <c r="TQJ18" s="5"/>
      <c r="TQK18" s="5"/>
      <c r="TQL18" s="5"/>
      <c r="TQM18" s="5"/>
      <c r="TQN18" s="5"/>
      <c r="TQO18" s="5"/>
      <c r="TQP18" s="5"/>
      <c r="TQQ18" s="5"/>
      <c r="TQR18" s="5"/>
      <c r="TQS18" s="5"/>
      <c r="TQT18" s="5"/>
      <c r="TQU18" s="5"/>
      <c r="TQV18" s="5"/>
      <c r="TQW18" s="5"/>
      <c r="TQX18" s="5"/>
      <c r="TQY18" s="5"/>
      <c r="TQZ18" s="5"/>
      <c r="TRA18" s="5"/>
      <c r="TRB18" s="5"/>
      <c r="TRC18" s="5"/>
      <c r="TRD18" s="5"/>
      <c r="TRE18" s="5"/>
      <c r="TRF18" s="5"/>
      <c r="TRG18" s="5"/>
      <c r="TRH18" s="5"/>
      <c r="TRI18" s="5"/>
      <c r="TRJ18" s="5"/>
      <c r="TRK18" s="5"/>
      <c r="TRL18" s="5"/>
      <c r="TRM18" s="5"/>
      <c r="TRN18" s="5"/>
      <c r="TRO18" s="5"/>
      <c r="TRP18" s="5"/>
      <c r="TRQ18" s="5"/>
      <c r="TRR18" s="5"/>
      <c r="TRS18" s="5"/>
      <c r="TRT18" s="5"/>
      <c r="TRU18" s="5"/>
      <c r="TRV18" s="5"/>
      <c r="TRW18" s="5"/>
      <c r="TRX18" s="5"/>
      <c r="TRY18" s="5"/>
      <c r="TRZ18" s="5"/>
      <c r="TSA18" s="5"/>
      <c r="TSB18" s="5"/>
      <c r="TSC18" s="5"/>
      <c r="TSD18" s="5"/>
      <c r="TSE18" s="5"/>
      <c r="TSF18" s="5"/>
      <c r="TSG18" s="5"/>
      <c r="TSH18" s="5"/>
      <c r="TSI18" s="5"/>
      <c r="TSJ18" s="5"/>
      <c r="TSK18" s="5"/>
      <c r="TSL18" s="5"/>
      <c r="TSM18" s="5"/>
      <c r="TSN18" s="5"/>
      <c r="TSO18" s="5"/>
      <c r="TSP18" s="5"/>
      <c r="TSQ18" s="5"/>
      <c r="TSR18" s="5"/>
      <c r="TSS18" s="5"/>
      <c r="TST18" s="5"/>
      <c r="TSU18" s="5"/>
      <c r="TSV18" s="5"/>
      <c r="TSW18" s="5"/>
      <c r="TSX18" s="5"/>
      <c r="TSY18" s="5"/>
      <c r="TSZ18" s="5"/>
      <c r="TTA18" s="5"/>
      <c r="TTB18" s="5"/>
      <c r="TTC18" s="5"/>
      <c r="TTD18" s="5"/>
      <c r="TTE18" s="5"/>
      <c r="TTF18" s="5"/>
      <c r="TTG18" s="5"/>
      <c r="TTH18" s="5"/>
      <c r="TTI18" s="5"/>
      <c r="TTJ18" s="5"/>
      <c r="TTK18" s="5"/>
      <c r="TTL18" s="5"/>
      <c r="TTM18" s="5"/>
      <c r="TTN18" s="5"/>
      <c r="TTO18" s="5"/>
      <c r="TTP18" s="5"/>
      <c r="TTQ18" s="5"/>
      <c r="TTR18" s="5"/>
      <c r="TTS18" s="5"/>
      <c r="TTT18" s="5"/>
      <c r="TTU18" s="5"/>
      <c r="TTV18" s="5"/>
      <c r="TTW18" s="5"/>
      <c r="TTX18" s="5"/>
      <c r="TTY18" s="5"/>
      <c r="TTZ18" s="5"/>
      <c r="TUA18" s="5"/>
      <c r="TUB18" s="5"/>
      <c r="TUC18" s="5"/>
      <c r="TUD18" s="5"/>
      <c r="TUE18" s="5"/>
      <c r="TUF18" s="5"/>
      <c r="TUG18" s="5"/>
      <c r="TUH18" s="5"/>
      <c r="TUI18" s="5"/>
      <c r="TUJ18" s="5"/>
      <c r="TUK18" s="5"/>
      <c r="TUL18" s="5"/>
      <c r="TUM18" s="5"/>
      <c r="TUN18" s="5"/>
      <c r="TUO18" s="5"/>
      <c r="TUP18" s="5"/>
      <c r="TUQ18" s="5"/>
      <c r="TUR18" s="5"/>
      <c r="TUS18" s="5"/>
      <c r="TUT18" s="5"/>
      <c r="TUU18" s="5"/>
      <c r="TUV18" s="5"/>
      <c r="TUW18" s="5"/>
      <c r="TUX18" s="5"/>
      <c r="TUY18" s="5"/>
      <c r="TUZ18" s="5"/>
      <c r="TVA18" s="5"/>
      <c r="TVB18" s="5"/>
      <c r="TVC18" s="5"/>
      <c r="TVD18" s="5"/>
      <c r="TVE18" s="5"/>
      <c r="TVF18" s="5"/>
      <c r="TVG18" s="5"/>
      <c r="TVH18" s="5"/>
      <c r="TVI18" s="5"/>
      <c r="TVJ18" s="5"/>
      <c r="TVK18" s="5"/>
      <c r="TVL18" s="5"/>
      <c r="TVM18" s="5"/>
      <c r="TVN18" s="5"/>
      <c r="TVO18" s="5"/>
      <c r="TVP18" s="5"/>
      <c r="TVQ18" s="5"/>
      <c r="TVR18" s="5"/>
      <c r="TVS18" s="5"/>
      <c r="TVT18" s="5"/>
      <c r="TVU18" s="5"/>
      <c r="TVV18" s="5"/>
      <c r="TVW18" s="5"/>
      <c r="TVX18" s="5"/>
      <c r="TVY18" s="5"/>
      <c r="TVZ18" s="5"/>
      <c r="TWA18" s="5"/>
      <c r="TWB18" s="5"/>
      <c r="TWC18" s="5"/>
      <c r="TWD18" s="5"/>
      <c r="TWE18" s="5"/>
      <c r="TWF18" s="5"/>
      <c r="TWG18" s="5"/>
      <c r="TWH18" s="5"/>
      <c r="TWI18" s="5"/>
      <c r="TWJ18" s="5"/>
      <c r="TWK18" s="5"/>
      <c r="TWL18" s="5"/>
      <c r="TWM18" s="5"/>
      <c r="TWN18" s="5"/>
      <c r="TWO18" s="5"/>
      <c r="TWP18" s="5"/>
      <c r="TWQ18" s="5"/>
      <c r="TWR18" s="5"/>
      <c r="TWS18" s="5"/>
      <c r="TWT18" s="5"/>
      <c r="TWU18" s="5"/>
      <c r="TWV18" s="5"/>
      <c r="TWW18" s="5"/>
      <c r="TWX18" s="5"/>
      <c r="TWY18" s="5"/>
      <c r="TWZ18" s="5"/>
      <c r="TXA18" s="5"/>
      <c r="TXB18" s="5"/>
      <c r="TXC18" s="5"/>
      <c r="TXD18" s="5"/>
      <c r="TXE18" s="5"/>
      <c r="TXF18" s="5"/>
      <c r="TXG18" s="5"/>
      <c r="TXH18" s="5"/>
      <c r="TXI18" s="5"/>
      <c r="TXJ18" s="5"/>
      <c r="TXK18" s="5"/>
      <c r="TXL18" s="5"/>
      <c r="TXM18" s="5"/>
      <c r="TXN18" s="5"/>
      <c r="TXO18" s="5"/>
      <c r="TXP18" s="5"/>
      <c r="TXQ18" s="5"/>
      <c r="TXR18" s="5"/>
      <c r="TXS18" s="5"/>
      <c r="TXT18" s="5"/>
      <c r="TXU18" s="5"/>
      <c r="TXV18" s="5"/>
      <c r="TXW18" s="5"/>
      <c r="TXX18" s="5"/>
      <c r="TXY18" s="5"/>
      <c r="TXZ18" s="5"/>
      <c r="TYA18" s="5"/>
      <c r="TYB18" s="5"/>
      <c r="TYC18" s="5"/>
      <c r="TYD18" s="5"/>
      <c r="TYE18" s="5"/>
      <c r="TYF18" s="5"/>
      <c r="TYG18" s="5"/>
      <c r="TYH18" s="5"/>
      <c r="TYI18" s="5"/>
      <c r="TYJ18" s="5"/>
      <c r="TYK18" s="5"/>
      <c r="TYL18" s="5"/>
      <c r="TYM18" s="5"/>
      <c r="TYN18" s="5"/>
      <c r="TYO18" s="5"/>
      <c r="TYP18" s="5"/>
      <c r="TYQ18" s="5"/>
      <c r="TYR18" s="5"/>
      <c r="TYS18" s="5"/>
      <c r="TYT18" s="5"/>
      <c r="TYU18" s="5"/>
      <c r="TYV18" s="5"/>
      <c r="TYW18" s="5"/>
      <c r="TYX18" s="5"/>
      <c r="TYY18" s="5"/>
      <c r="TYZ18" s="5"/>
      <c r="TZA18" s="5"/>
      <c r="TZB18" s="5"/>
      <c r="TZC18" s="5"/>
      <c r="TZD18" s="5"/>
      <c r="TZE18" s="5"/>
      <c r="TZF18" s="5"/>
      <c r="TZG18" s="5"/>
      <c r="TZH18" s="5"/>
      <c r="TZI18" s="5"/>
      <c r="TZJ18" s="5"/>
      <c r="TZK18" s="5"/>
      <c r="TZL18" s="5"/>
      <c r="TZM18" s="5"/>
      <c r="TZN18" s="5"/>
      <c r="TZO18" s="5"/>
      <c r="TZP18" s="5"/>
      <c r="TZQ18" s="5"/>
      <c r="TZR18" s="5"/>
      <c r="TZS18" s="5"/>
      <c r="TZT18" s="5"/>
      <c r="TZU18" s="5"/>
      <c r="TZV18" s="5"/>
      <c r="TZW18" s="5"/>
      <c r="TZX18" s="5"/>
      <c r="TZY18" s="5"/>
      <c r="TZZ18" s="5"/>
      <c r="UAA18" s="5"/>
      <c r="UAB18" s="5"/>
      <c r="UAC18" s="5"/>
      <c r="UAD18" s="5"/>
      <c r="UAE18" s="5"/>
      <c r="UAF18" s="5"/>
      <c r="UAG18" s="5"/>
      <c r="UAH18" s="5"/>
      <c r="UAI18" s="5"/>
      <c r="UAJ18" s="5"/>
      <c r="UAK18" s="5"/>
      <c r="UAL18" s="5"/>
      <c r="UAM18" s="5"/>
      <c r="UAN18" s="5"/>
      <c r="UAO18" s="5"/>
      <c r="UAP18" s="5"/>
      <c r="UAQ18" s="5"/>
      <c r="UAR18" s="5"/>
      <c r="UAS18" s="5"/>
      <c r="UAT18" s="5"/>
      <c r="UAU18" s="5"/>
      <c r="UAV18" s="5"/>
      <c r="UAW18" s="5"/>
      <c r="UAX18" s="5"/>
      <c r="UAY18" s="5"/>
      <c r="UAZ18" s="5"/>
      <c r="UBA18" s="5"/>
      <c r="UBB18" s="5"/>
      <c r="UBC18" s="5"/>
      <c r="UBD18" s="5"/>
      <c r="UBE18" s="5"/>
      <c r="UBF18" s="5"/>
      <c r="UBG18" s="5"/>
      <c r="UBH18" s="5"/>
      <c r="UBI18" s="5"/>
      <c r="UBJ18" s="5"/>
      <c r="UBK18" s="5"/>
      <c r="UBL18" s="5"/>
      <c r="UBM18" s="5"/>
      <c r="UBN18" s="5"/>
      <c r="UBO18" s="5"/>
      <c r="UBP18" s="5"/>
      <c r="UBQ18" s="5"/>
      <c r="UBR18" s="5"/>
      <c r="UBS18" s="5"/>
      <c r="UBT18" s="5"/>
      <c r="UBU18" s="5"/>
      <c r="UBV18" s="5"/>
      <c r="UBW18" s="5"/>
      <c r="UBX18" s="5"/>
      <c r="UBY18" s="5"/>
      <c r="UBZ18" s="5"/>
      <c r="UCA18" s="5"/>
      <c r="UCB18" s="5"/>
      <c r="UCC18" s="5"/>
      <c r="UCD18" s="5"/>
      <c r="UCE18" s="5"/>
      <c r="UCF18" s="5"/>
      <c r="UCG18" s="5"/>
      <c r="UCH18" s="5"/>
      <c r="UCI18" s="5"/>
      <c r="UCJ18" s="5"/>
      <c r="UCK18" s="5"/>
      <c r="UCL18" s="5"/>
      <c r="UCM18" s="5"/>
      <c r="UCN18" s="5"/>
      <c r="UCO18" s="5"/>
      <c r="UCP18" s="5"/>
      <c r="UCQ18" s="5"/>
      <c r="UCR18" s="5"/>
      <c r="UCS18" s="5"/>
      <c r="UCT18" s="5"/>
      <c r="UCU18" s="5"/>
      <c r="UCV18" s="5"/>
      <c r="UCW18" s="5"/>
      <c r="UCX18" s="5"/>
      <c r="UCY18" s="5"/>
      <c r="UCZ18" s="5"/>
      <c r="UDA18" s="5"/>
      <c r="UDB18" s="5"/>
      <c r="UDC18" s="5"/>
      <c r="UDD18" s="5"/>
      <c r="UDE18" s="5"/>
      <c r="UDF18" s="5"/>
      <c r="UDG18" s="5"/>
      <c r="UDH18" s="5"/>
      <c r="UDI18" s="5"/>
      <c r="UDJ18" s="5"/>
      <c r="UDK18" s="5"/>
      <c r="UDL18" s="5"/>
      <c r="UDM18" s="5"/>
      <c r="UDN18" s="5"/>
      <c r="UDO18" s="5"/>
      <c r="UDP18" s="5"/>
      <c r="UDQ18" s="5"/>
      <c r="UDR18" s="5"/>
      <c r="UDS18" s="5"/>
      <c r="UDT18" s="5"/>
      <c r="UDU18" s="5"/>
      <c r="UDV18" s="5"/>
      <c r="UDW18" s="5"/>
      <c r="UDX18" s="5"/>
      <c r="UDY18" s="5"/>
      <c r="UDZ18" s="5"/>
      <c r="UEA18" s="5"/>
      <c r="UEB18" s="5"/>
      <c r="UEC18" s="5"/>
      <c r="UED18" s="5"/>
      <c r="UEE18" s="5"/>
      <c r="UEF18" s="5"/>
      <c r="UEG18" s="5"/>
      <c r="UEH18" s="5"/>
      <c r="UEI18" s="5"/>
      <c r="UEJ18" s="5"/>
      <c r="UEK18" s="5"/>
      <c r="UEL18" s="5"/>
      <c r="UEM18" s="5"/>
      <c r="UEN18" s="5"/>
      <c r="UEO18" s="5"/>
      <c r="UEP18" s="5"/>
      <c r="UEQ18" s="5"/>
      <c r="UER18" s="5"/>
      <c r="UES18" s="5"/>
      <c r="UET18" s="5"/>
      <c r="UEU18" s="5"/>
      <c r="UEV18" s="5"/>
      <c r="UEW18" s="5"/>
      <c r="UEX18" s="5"/>
      <c r="UEY18" s="5"/>
      <c r="UEZ18" s="5"/>
      <c r="UFA18" s="5"/>
      <c r="UFB18" s="5"/>
      <c r="UFC18" s="5"/>
      <c r="UFD18" s="5"/>
      <c r="UFE18" s="5"/>
      <c r="UFF18" s="5"/>
      <c r="UFG18" s="5"/>
      <c r="UFH18" s="5"/>
      <c r="UFI18" s="5"/>
      <c r="UFJ18" s="5"/>
      <c r="UFK18" s="5"/>
      <c r="UFL18" s="5"/>
      <c r="UFM18" s="5"/>
      <c r="UFN18" s="5"/>
      <c r="UFO18" s="5"/>
      <c r="UFP18" s="5"/>
      <c r="UFQ18" s="5"/>
      <c r="UFR18" s="5"/>
      <c r="UFS18" s="5"/>
      <c r="UFT18" s="5"/>
      <c r="UFU18" s="5"/>
      <c r="UFV18" s="5"/>
      <c r="UFW18" s="5"/>
      <c r="UFX18" s="5"/>
      <c r="UFY18" s="5"/>
      <c r="UFZ18" s="5"/>
      <c r="UGA18" s="5"/>
      <c r="UGB18" s="5"/>
      <c r="UGC18" s="5"/>
      <c r="UGD18" s="5"/>
      <c r="UGE18" s="5"/>
      <c r="UGF18" s="5"/>
      <c r="UGG18" s="5"/>
      <c r="UGH18" s="5"/>
      <c r="UGI18" s="5"/>
      <c r="UGJ18" s="5"/>
      <c r="UGK18" s="5"/>
      <c r="UGL18" s="5"/>
      <c r="UGM18" s="5"/>
      <c r="UGN18" s="5"/>
      <c r="UGO18" s="5"/>
      <c r="UGP18" s="5"/>
      <c r="UGQ18" s="5"/>
      <c r="UGR18" s="5"/>
      <c r="UGS18" s="5"/>
      <c r="UGT18" s="5"/>
      <c r="UGU18" s="5"/>
      <c r="UGV18" s="5"/>
      <c r="UGW18" s="5"/>
      <c r="UGX18" s="5"/>
      <c r="UGY18" s="5"/>
      <c r="UGZ18" s="5"/>
      <c r="UHA18" s="5"/>
      <c r="UHB18" s="5"/>
      <c r="UHC18" s="5"/>
      <c r="UHD18" s="5"/>
      <c r="UHE18" s="5"/>
      <c r="UHF18" s="5"/>
      <c r="UHG18" s="5"/>
      <c r="UHH18" s="5"/>
      <c r="UHI18" s="5"/>
      <c r="UHJ18" s="5"/>
      <c r="UHK18" s="5"/>
      <c r="UHL18" s="5"/>
      <c r="UHM18" s="5"/>
      <c r="UHN18" s="5"/>
      <c r="UHO18" s="5"/>
      <c r="UHP18" s="5"/>
      <c r="UHQ18" s="5"/>
      <c r="UHR18" s="5"/>
      <c r="UHS18" s="5"/>
      <c r="UHT18" s="5"/>
      <c r="UHU18" s="5"/>
      <c r="UHV18" s="5"/>
      <c r="UHW18" s="5"/>
      <c r="UHX18" s="5"/>
      <c r="UHY18" s="5"/>
      <c r="UHZ18" s="5"/>
      <c r="UIA18" s="5"/>
      <c r="UIB18" s="5"/>
      <c r="UIC18" s="5"/>
      <c r="UID18" s="5"/>
      <c r="UIE18" s="5"/>
      <c r="UIF18" s="5"/>
      <c r="UIG18" s="5"/>
      <c r="UIH18" s="5"/>
      <c r="UII18" s="5"/>
      <c r="UIJ18" s="5"/>
      <c r="UIK18" s="5"/>
      <c r="UIL18" s="5"/>
      <c r="UIM18" s="5"/>
      <c r="UIN18" s="5"/>
      <c r="UIO18" s="5"/>
      <c r="UIP18" s="5"/>
      <c r="UIQ18" s="5"/>
      <c r="UIR18" s="5"/>
      <c r="UIS18" s="5"/>
      <c r="UIT18" s="5"/>
      <c r="UIU18" s="5"/>
      <c r="UIV18" s="5"/>
      <c r="UIW18" s="5"/>
      <c r="UIX18" s="5"/>
      <c r="UIY18" s="5"/>
      <c r="UIZ18" s="5"/>
      <c r="UJA18" s="5"/>
      <c r="UJB18" s="5"/>
      <c r="UJC18" s="5"/>
      <c r="UJD18" s="5"/>
      <c r="UJE18" s="5"/>
      <c r="UJF18" s="5"/>
      <c r="UJG18" s="5"/>
      <c r="UJH18" s="5"/>
      <c r="UJI18" s="5"/>
      <c r="UJJ18" s="5"/>
      <c r="UJK18" s="5"/>
      <c r="UJL18" s="5"/>
      <c r="UJM18" s="5"/>
      <c r="UJN18" s="5"/>
      <c r="UJO18" s="5"/>
      <c r="UJP18" s="5"/>
      <c r="UJQ18" s="5"/>
      <c r="UJR18" s="5"/>
      <c r="UJS18" s="5"/>
      <c r="UJT18" s="5"/>
      <c r="UJU18" s="5"/>
      <c r="UJV18" s="5"/>
      <c r="UJW18" s="5"/>
      <c r="UJX18" s="5"/>
      <c r="UJY18" s="5"/>
      <c r="UJZ18" s="5"/>
      <c r="UKA18" s="5"/>
      <c r="UKB18" s="5"/>
      <c r="UKC18" s="5"/>
      <c r="UKD18" s="5"/>
      <c r="UKE18" s="5"/>
      <c r="UKF18" s="5"/>
      <c r="UKG18" s="5"/>
      <c r="UKH18" s="5"/>
      <c r="UKI18" s="5"/>
      <c r="UKJ18" s="5"/>
      <c r="UKK18" s="5"/>
      <c r="UKL18" s="5"/>
      <c r="UKM18" s="5"/>
      <c r="UKN18" s="5"/>
      <c r="UKO18" s="5"/>
      <c r="UKP18" s="5"/>
      <c r="UKQ18" s="5"/>
      <c r="UKR18" s="5"/>
      <c r="UKS18" s="5"/>
      <c r="UKT18" s="5"/>
      <c r="UKU18" s="5"/>
      <c r="UKV18" s="5"/>
      <c r="UKW18" s="5"/>
      <c r="UKX18" s="5"/>
      <c r="UKY18" s="5"/>
      <c r="UKZ18" s="5"/>
      <c r="ULA18" s="5"/>
      <c r="ULB18" s="5"/>
      <c r="ULC18" s="5"/>
      <c r="ULD18" s="5"/>
      <c r="ULE18" s="5"/>
      <c r="ULF18" s="5"/>
      <c r="ULG18" s="5"/>
      <c r="ULH18" s="5"/>
      <c r="ULI18" s="5"/>
      <c r="ULJ18" s="5"/>
      <c r="ULK18" s="5"/>
      <c r="ULL18" s="5"/>
      <c r="ULM18" s="5"/>
      <c r="ULN18" s="5"/>
      <c r="ULO18" s="5"/>
      <c r="ULP18" s="5"/>
      <c r="ULQ18" s="5"/>
      <c r="ULR18" s="5"/>
      <c r="ULS18" s="5"/>
      <c r="ULT18" s="5"/>
      <c r="ULU18" s="5"/>
      <c r="ULV18" s="5"/>
      <c r="ULW18" s="5"/>
      <c r="ULX18" s="5"/>
      <c r="ULY18" s="5"/>
      <c r="ULZ18" s="5"/>
      <c r="UMA18" s="5"/>
      <c r="UMB18" s="5"/>
      <c r="UMC18" s="5"/>
      <c r="UMD18" s="5"/>
      <c r="UME18" s="5"/>
      <c r="UMF18" s="5"/>
      <c r="UMG18" s="5"/>
      <c r="UMH18" s="5"/>
      <c r="UMI18" s="5"/>
      <c r="UMJ18" s="5"/>
      <c r="UMK18" s="5"/>
      <c r="UML18" s="5"/>
      <c r="UMM18" s="5"/>
      <c r="UMN18" s="5"/>
      <c r="UMO18" s="5"/>
      <c r="UMP18" s="5"/>
      <c r="UMQ18" s="5"/>
      <c r="UMR18" s="5"/>
      <c r="UMS18" s="5"/>
      <c r="UMT18" s="5"/>
      <c r="UMU18" s="5"/>
      <c r="UMV18" s="5"/>
      <c r="UMW18" s="5"/>
      <c r="UMX18" s="5"/>
      <c r="UMY18" s="5"/>
      <c r="UMZ18" s="5"/>
      <c r="UNA18" s="5"/>
      <c r="UNB18" s="5"/>
      <c r="UNC18" s="5"/>
      <c r="UND18" s="5"/>
      <c r="UNE18" s="5"/>
      <c r="UNF18" s="5"/>
      <c r="UNG18" s="5"/>
      <c r="UNH18" s="5"/>
      <c r="UNI18" s="5"/>
      <c r="UNJ18" s="5"/>
      <c r="UNK18" s="5"/>
      <c r="UNL18" s="5"/>
      <c r="UNM18" s="5"/>
      <c r="UNN18" s="5"/>
      <c r="UNO18" s="5"/>
      <c r="UNP18" s="5"/>
      <c r="UNQ18" s="5"/>
      <c r="UNR18" s="5"/>
      <c r="UNS18" s="5"/>
      <c r="UNT18" s="5"/>
      <c r="UNU18" s="5"/>
      <c r="UNV18" s="5"/>
      <c r="UNW18" s="5"/>
      <c r="UNX18" s="5"/>
      <c r="UNY18" s="5"/>
      <c r="UNZ18" s="5"/>
      <c r="UOA18" s="5"/>
      <c r="UOB18" s="5"/>
      <c r="UOC18" s="5"/>
      <c r="UOD18" s="5"/>
      <c r="UOE18" s="5"/>
      <c r="UOF18" s="5"/>
      <c r="UOG18" s="5"/>
      <c r="UOH18" s="5"/>
      <c r="UOI18" s="5"/>
      <c r="UOJ18" s="5"/>
      <c r="UOK18" s="5"/>
      <c r="UOL18" s="5"/>
      <c r="UOM18" s="5"/>
      <c r="UON18" s="5"/>
      <c r="UOO18" s="5"/>
      <c r="UOP18" s="5"/>
      <c r="UOQ18" s="5"/>
      <c r="UOR18" s="5"/>
      <c r="UOS18" s="5"/>
      <c r="UOT18" s="5"/>
      <c r="UOU18" s="5"/>
      <c r="UOV18" s="5"/>
      <c r="UOW18" s="5"/>
      <c r="UOX18" s="5"/>
      <c r="UOY18" s="5"/>
      <c r="UOZ18" s="5"/>
      <c r="UPA18" s="5"/>
      <c r="UPB18" s="5"/>
      <c r="UPC18" s="5"/>
      <c r="UPD18" s="5"/>
      <c r="UPE18" s="5"/>
      <c r="UPF18" s="5"/>
      <c r="UPG18" s="5"/>
      <c r="UPH18" s="5"/>
      <c r="UPI18" s="5"/>
      <c r="UPJ18" s="5"/>
      <c r="UPK18" s="5"/>
      <c r="UPL18" s="5"/>
      <c r="UPM18" s="5"/>
      <c r="UPN18" s="5"/>
      <c r="UPO18" s="5"/>
      <c r="UPP18" s="5"/>
      <c r="UPQ18" s="5"/>
      <c r="UPR18" s="5"/>
      <c r="UPS18" s="5"/>
      <c r="UPT18" s="5"/>
      <c r="UPU18" s="5"/>
      <c r="UPV18" s="5"/>
      <c r="UPW18" s="5"/>
      <c r="UPX18" s="5"/>
      <c r="UPY18" s="5"/>
      <c r="UPZ18" s="5"/>
      <c r="UQA18" s="5"/>
      <c r="UQB18" s="5"/>
      <c r="UQC18" s="5"/>
      <c r="UQD18" s="5"/>
      <c r="UQE18" s="5"/>
      <c r="UQF18" s="5"/>
      <c r="UQG18" s="5"/>
      <c r="UQH18" s="5"/>
      <c r="UQI18" s="5"/>
      <c r="UQJ18" s="5"/>
      <c r="UQK18" s="5"/>
      <c r="UQL18" s="5"/>
      <c r="UQM18" s="5"/>
      <c r="UQN18" s="5"/>
      <c r="UQO18" s="5"/>
      <c r="UQP18" s="5"/>
      <c r="UQQ18" s="5"/>
      <c r="UQR18" s="5"/>
      <c r="UQS18" s="5"/>
      <c r="UQT18" s="5"/>
      <c r="UQU18" s="5"/>
      <c r="UQV18" s="5"/>
      <c r="UQW18" s="5"/>
      <c r="UQX18" s="5"/>
      <c r="UQY18" s="5"/>
      <c r="UQZ18" s="5"/>
      <c r="URA18" s="5"/>
      <c r="URB18" s="5"/>
      <c r="URC18" s="5"/>
      <c r="URD18" s="5"/>
      <c r="URE18" s="5"/>
      <c r="URF18" s="5"/>
      <c r="URG18" s="5"/>
      <c r="URH18" s="5"/>
      <c r="URI18" s="5"/>
      <c r="URJ18" s="5"/>
      <c r="URK18" s="5"/>
      <c r="URL18" s="5"/>
      <c r="URM18" s="5"/>
      <c r="URN18" s="5"/>
      <c r="URO18" s="5"/>
      <c r="URP18" s="5"/>
      <c r="URQ18" s="5"/>
      <c r="URR18" s="5"/>
      <c r="URS18" s="5"/>
      <c r="URT18" s="5"/>
      <c r="URU18" s="5"/>
      <c r="URV18" s="5"/>
      <c r="URW18" s="5"/>
      <c r="URX18" s="5"/>
      <c r="URY18" s="5"/>
      <c r="URZ18" s="5"/>
      <c r="USA18" s="5"/>
      <c r="USB18" s="5"/>
      <c r="USC18" s="5"/>
      <c r="USD18" s="5"/>
      <c r="USE18" s="5"/>
      <c r="USF18" s="5"/>
      <c r="USG18" s="5"/>
      <c r="USH18" s="5"/>
      <c r="USI18" s="5"/>
      <c r="USJ18" s="5"/>
      <c r="USK18" s="5"/>
      <c r="USL18" s="5"/>
      <c r="USM18" s="5"/>
      <c r="USN18" s="5"/>
      <c r="USO18" s="5"/>
      <c r="USP18" s="5"/>
      <c r="USQ18" s="5"/>
      <c r="USR18" s="5"/>
      <c r="USS18" s="5"/>
      <c r="UST18" s="5"/>
      <c r="USU18" s="5"/>
      <c r="USV18" s="5"/>
      <c r="USW18" s="5"/>
      <c r="USX18" s="5"/>
      <c r="USY18" s="5"/>
      <c r="USZ18" s="5"/>
      <c r="UTA18" s="5"/>
      <c r="UTB18" s="5"/>
      <c r="UTC18" s="5"/>
      <c r="UTD18" s="5"/>
      <c r="UTE18" s="5"/>
      <c r="UTF18" s="5"/>
      <c r="UTG18" s="5"/>
      <c r="UTH18" s="5"/>
      <c r="UTI18" s="5"/>
      <c r="UTJ18" s="5"/>
      <c r="UTK18" s="5"/>
      <c r="UTL18" s="5"/>
      <c r="UTM18" s="5"/>
      <c r="UTN18" s="5"/>
      <c r="UTO18" s="5"/>
      <c r="UTP18" s="5"/>
      <c r="UTQ18" s="5"/>
      <c r="UTR18" s="5"/>
      <c r="UTS18" s="5"/>
      <c r="UTT18" s="5"/>
      <c r="UTU18" s="5"/>
      <c r="UTV18" s="5"/>
      <c r="UTW18" s="5"/>
      <c r="UTX18" s="5"/>
      <c r="UTY18" s="5"/>
      <c r="UTZ18" s="5"/>
      <c r="UUA18" s="5"/>
      <c r="UUB18" s="5"/>
      <c r="UUC18" s="5"/>
      <c r="UUD18" s="5"/>
      <c r="UUE18" s="5"/>
      <c r="UUF18" s="5"/>
      <c r="UUG18" s="5"/>
      <c r="UUH18" s="5"/>
      <c r="UUI18" s="5"/>
      <c r="UUJ18" s="5"/>
      <c r="UUK18" s="5"/>
      <c r="UUL18" s="5"/>
      <c r="UUM18" s="5"/>
      <c r="UUN18" s="5"/>
      <c r="UUO18" s="5"/>
      <c r="UUP18" s="5"/>
      <c r="UUQ18" s="5"/>
      <c r="UUR18" s="5"/>
      <c r="UUS18" s="5"/>
      <c r="UUT18" s="5"/>
      <c r="UUU18" s="5"/>
      <c r="UUV18" s="5"/>
      <c r="UUW18" s="5"/>
      <c r="UUX18" s="5"/>
      <c r="UUY18" s="5"/>
      <c r="UUZ18" s="5"/>
      <c r="UVA18" s="5"/>
      <c r="UVB18" s="5"/>
      <c r="UVC18" s="5"/>
      <c r="UVD18" s="5"/>
      <c r="UVE18" s="5"/>
      <c r="UVF18" s="5"/>
      <c r="UVG18" s="5"/>
      <c r="UVH18" s="5"/>
      <c r="UVI18" s="5"/>
      <c r="UVJ18" s="5"/>
      <c r="UVK18" s="5"/>
      <c r="UVL18" s="5"/>
      <c r="UVM18" s="5"/>
      <c r="UVN18" s="5"/>
      <c r="UVO18" s="5"/>
      <c r="UVP18" s="5"/>
      <c r="UVQ18" s="5"/>
      <c r="UVR18" s="5"/>
      <c r="UVS18" s="5"/>
      <c r="UVT18" s="5"/>
      <c r="UVU18" s="5"/>
      <c r="UVV18" s="5"/>
      <c r="UVW18" s="5"/>
      <c r="UVX18" s="5"/>
      <c r="UVY18" s="5"/>
      <c r="UVZ18" s="5"/>
      <c r="UWA18" s="5"/>
      <c r="UWB18" s="5"/>
      <c r="UWC18" s="5"/>
      <c r="UWD18" s="5"/>
      <c r="UWE18" s="5"/>
      <c r="UWF18" s="5"/>
      <c r="UWG18" s="5"/>
      <c r="UWH18" s="5"/>
      <c r="UWI18" s="5"/>
      <c r="UWJ18" s="5"/>
      <c r="UWK18" s="5"/>
      <c r="UWL18" s="5"/>
      <c r="UWM18" s="5"/>
      <c r="UWN18" s="5"/>
      <c r="UWO18" s="5"/>
      <c r="UWP18" s="5"/>
      <c r="UWQ18" s="5"/>
      <c r="UWR18" s="5"/>
      <c r="UWS18" s="5"/>
      <c r="UWT18" s="5"/>
      <c r="UWU18" s="5"/>
      <c r="UWV18" s="5"/>
      <c r="UWW18" s="5"/>
      <c r="UWX18" s="5"/>
      <c r="UWY18" s="5"/>
      <c r="UWZ18" s="5"/>
      <c r="UXA18" s="5"/>
      <c r="UXB18" s="5"/>
      <c r="UXC18" s="5"/>
      <c r="UXD18" s="5"/>
      <c r="UXE18" s="5"/>
      <c r="UXF18" s="5"/>
      <c r="UXG18" s="5"/>
      <c r="UXH18" s="5"/>
      <c r="UXI18" s="5"/>
      <c r="UXJ18" s="5"/>
      <c r="UXK18" s="5"/>
      <c r="UXL18" s="5"/>
      <c r="UXM18" s="5"/>
      <c r="UXN18" s="5"/>
      <c r="UXO18" s="5"/>
      <c r="UXP18" s="5"/>
      <c r="UXQ18" s="5"/>
      <c r="UXR18" s="5"/>
      <c r="UXS18" s="5"/>
      <c r="UXT18" s="5"/>
      <c r="UXU18" s="5"/>
      <c r="UXV18" s="5"/>
      <c r="UXW18" s="5"/>
      <c r="UXX18" s="5"/>
      <c r="UXY18" s="5"/>
      <c r="UXZ18" s="5"/>
      <c r="UYA18" s="5"/>
      <c r="UYB18" s="5"/>
      <c r="UYC18" s="5"/>
      <c r="UYD18" s="5"/>
      <c r="UYE18" s="5"/>
      <c r="UYF18" s="5"/>
      <c r="UYG18" s="5"/>
      <c r="UYH18" s="5"/>
      <c r="UYI18" s="5"/>
      <c r="UYJ18" s="5"/>
      <c r="UYK18" s="5"/>
      <c r="UYL18" s="5"/>
      <c r="UYM18" s="5"/>
      <c r="UYN18" s="5"/>
      <c r="UYO18" s="5"/>
      <c r="UYP18" s="5"/>
      <c r="UYQ18" s="5"/>
      <c r="UYR18" s="5"/>
      <c r="UYS18" s="5"/>
      <c r="UYT18" s="5"/>
      <c r="UYU18" s="5"/>
      <c r="UYV18" s="5"/>
      <c r="UYW18" s="5"/>
      <c r="UYX18" s="5"/>
      <c r="UYY18" s="5"/>
      <c r="UYZ18" s="5"/>
      <c r="UZA18" s="5"/>
      <c r="UZB18" s="5"/>
      <c r="UZC18" s="5"/>
      <c r="UZD18" s="5"/>
      <c r="UZE18" s="5"/>
      <c r="UZF18" s="5"/>
      <c r="UZG18" s="5"/>
      <c r="UZH18" s="5"/>
      <c r="UZI18" s="5"/>
      <c r="UZJ18" s="5"/>
      <c r="UZK18" s="5"/>
      <c r="UZL18" s="5"/>
      <c r="UZM18" s="5"/>
      <c r="UZN18" s="5"/>
      <c r="UZO18" s="5"/>
      <c r="UZP18" s="5"/>
      <c r="UZQ18" s="5"/>
      <c r="UZR18" s="5"/>
      <c r="UZS18" s="5"/>
      <c r="UZT18" s="5"/>
      <c r="UZU18" s="5"/>
      <c r="UZV18" s="5"/>
      <c r="UZW18" s="5"/>
      <c r="UZX18" s="5"/>
      <c r="UZY18" s="5"/>
      <c r="UZZ18" s="5"/>
      <c r="VAA18" s="5"/>
      <c r="VAB18" s="5"/>
      <c r="VAC18" s="5"/>
      <c r="VAD18" s="5"/>
      <c r="VAE18" s="5"/>
      <c r="VAF18" s="5"/>
      <c r="VAG18" s="5"/>
      <c r="VAH18" s="5"/>
      <c r="VAI18" s="5"/>
      <c r="VAJ18" s="5"/>
      <c r="VAK18" s="5"/>
      <c r="VAL18" s="5"/>
      <c r="VAM18" s="5"/>
      <c r="VAN18" s="5"/>
      <c r="VAO18" s="5"/>
      <c r="VAP18" s="5"/>
      <c r="VAQ18" s="5"/>
      <c r="VAR18" s="5"/>
      <c r="VAS18" s="5"/>
      <c r="VAT18" s="5"/>
      <c r="VAU18" s="5"/>
      <c r="VAV18" s="5"/>
      <c r="VAW18" s="5"/>
      <c r="VAX18" s="5"/>
      <c r="VAY18" s="5"/>
      <c r="VAZ18" s="5"/>
      <c r="VBA18" s="5"/>
      <c r="VBB18" s="5"/>
      <c r="VBC18" s="5"/>
      <c r="VBD18" s="5"/>
      <c r="VBE18" s="5"/>
      <c r="VBF18" s="5"/>
      <c r="VBG18" s="5"/>
      <c r="VBH18" s="5"/>
      <c r="VBI18" s="5"/>
      <c r="VBJ18" s="5"/>
      <c r="VBK18" s="5"/>
      <c r="VBL18" s="5"/>
      <c r="VBM18" s="5"/>
      <c r="VBN18" s="5"/>
      <c r="VBO18" s="5"/>
      <c r="VBP18" s="5"/>
      <c r="VBQ18" s="5"/>
      <c r="VBR18" s="5"/>
      <c r="VBS18" s="5"/>
      <c r="VBT18" s="5"/>
      <c r="VBU18" s="5"/>
      <c r="VBV18" s="5"/>
      <c r="VBW18" s="5"/>
      <c r="VBX18" s="5"/>
      <c r="VBY18" s="5"/>
      <c r="VBZ18" s="5"/>
      <c r="VCA18" s="5"/>
      <c r="VCB18" s="5"/>
      <c r="VCC18" s="5"/>
      <c r="VCD18" s="5"/>
      <c r="VCE18" s="5"/>
      <c r="VCF18" s="5"/>
      <c r="VCG18" s="5"/>
      <c r="VCH18" s="5"/>
      <c r="VCI18" s="5"/>
      <c r="VCJ18" s="5"/>
      <c r="VCK18" s="5"/>
      <c r="VCL18" s="5"/>
      <c r="VCM18" s="5"/>
      <c r="VCN18" s="5"/>
      <c r="VCO18" s="5"/>
      <c r="VCP18" s="5"/>
      <c r="VCQ18" s="5"/>
      <c r="VCR18" s="5"/>
      <c r="VCS18" s="5"/>
      <c r="VCT18" s="5"/>
      <c r="VCU18" s="5"/>
      <c r="VCV18" s="5"/>
      <c r="VCW18" s="5"/>
      <c r="VCX18" s="5"/>
      <c r="VCY18" s="5"/>
      <c r="VCZ18" s="5"/>
      <c r="VDA18" s="5"/>
      <c r="VDB18" s="5"/>
      <c r="VDC18" s="5"/>
      <c r="VDD18" s="5"/>
      <c r="VDE18" s="5"/>
      <c r="VDF18" s="5"/>
      <c r="VDG18" s="5"/>
      <c r="VDH18" s="5"/>
      <c r="VDI18" s="5"/>
      <c r="VDJ18" s="5"/>
      <c r="VDK18" s="5"/>
      <c r="VDL18" s="5"/>
      <c r="VDM18" s="5"/>
      <c r="VDN18" s="5"/>
      <c r="VDO18" s="5"/>
      <c r="VDP18" s="5"/>
      <c r="VDQ18" s="5"/>
      <c r="VDR18" s="5"/>
      <c r="VDS18" s="5"/>
      <c r="VDT18" s="5"/>
      <c r="VDU18" s="5"/>
      <c r="VDV18" s="5"/>
      <c r="VDW18" s="5"/>
      <c r="VDX18" s="5"/>
      <c r="VDY18" s="5"/>
      <c r="VDZ18" s="5"/>
      <c r="VEA18" s="5"/>
      <c r="VEB18" s="5"/>
      <c r="VEC18" s="5"/>
      <c r="VED18" s="5"/>
      <c r="VEE18" s="5"/>
      <c r="VEF18" s="5"/>
      <c r="VEG18" s="5"/>
      <c r="VEH18" s="5"/>
      <c r="VEI18" s="5"/>
      <c r="VEJ18" s="5"/>
      <c r="VEK18" s="5"/>
      <c r="VEL18" s="5"/>
      <c r="VEM18" s="5"/>
      <c r="VEN18" s="5"/>
      <c r="VEO18" s="5"/>
      <c r="VEP18" s="5"/>
      <c r="VEQ18" s="5"/>
      <c r="VER18" s="5"/>
      <c r="VES18" s="5"/>
      <c r="VET18" s="5"/>
      <c r="VEU18" s="5"/>
      <c r="VEV18" s="5"/>
      <c r="VEW18" s="5"/>
      <c r="VEX18" s="5"/>
      <c r="VEY18" s="5"/>
      <c r="VEZ18" s="5"/>
      <c r="VFA18" s="5"/>
      <c r="VFB18" s="5"/>
      <c r="VFC18" s="5"/>
      <c r="VFD18" s="5"/>
      <c r="VFE18" s="5"/>
      <c r="VFF18" s="5"/>
      <c r="VFG18" s="5"/>
      <c r="VFH18" s="5"/>
      <c r="VFI18" s="5"/>
      <c r="VFJ18" s="5"/>
      <c r="VFK18" s="5"/>
      <c r="VFL18" s="5"/>
      <c r="VFM18" s="5"/>
      <c r="VFN18" s="5"/>
      <c r="VFO18" s="5"/>
      <c r="VFP18" s="5"/>
      <c r="VFQ18" s="5"/>
      <c r="VFR18" s="5"/>
      <c r="VFS18" s="5"/>
      <c r="VFT18" s="5"/>
      <c r="VFU18" s="5"/>
      <c r="VFV18" s="5"/>
      <c r="VFW18" s="5"/>
      <c r="VFX18" s="5"/>
      <c r="VFY18" s="5"/>
      <c r="VFZ18" s="5"/>
      <c r="VGA18" s="5"/>
      <c r="VGB18" s="5"/>
      <c r="VGC18" s="5"/>
      <c r="VGD18" s="5"/>
      <c r="VGE18" s="5"/>
      <c r="VGF18" s="5"/>
      <c r="VGG18" s="5"/>
      <c r="VGH18" s="5"/>
      <c r="VGI18" s="5"/>
      <c r="VGJ18" s="5"/>
      <c r="VGK18" s="5"/>
      <c r="VGL18" s="5"/>
      <c r="VGM18" s="5"/>
      <c r="VGN18" s="5"/>
      <c r="VGO18" s="5"/>
      <c r="VGP18" s="5"/>
      <c r="VGQ18" s="5"/>
      <c r="VGR18" s="5"/>
      <c r="VGS18" s="5"/>
      <c r="VGT18" s="5"/>
      <c r="VGU18" s="5"/>
      <c r="VGV18" s="5"/>
      <c r="VGW18" s="5"/>
      <c r="VGX18" s="5"/>
      <c r="VGY18" s="5"/>
      <c r="VGZ18" s="5"/>
      <c r="VHA18" s="5"/>
      <c r="VHB18" s="5"/>
      <c r="VHC18" s="5"/>
      <c r="VHD18" s="5"/>
      <c r="VHE18" s="5"/>
      <c r="VHF18" s="5"/>
      <c r="VHG18" s="5"/>
      <c r="VHH18" s="5"/>
      <c r="VHI18" s="5"/>
      <c r="VHJ18" s="5"/>
      <c r="VHK18" s="5"/>
      <c r="VHL18" s="5"/>
      <c r="VHM18" s="5"/>
      <c r="VHN18" s="5"/>
      <c r="VHO18" s="5"/>
      <c r="VHP18" s="5"/>
      <c r="VHQ18" s="5"/>
      <c r="VHR18" s="5"/>
      <c r="VHS18" s="5"/>
      <c r="VHT18" s="5"/>
      <c r="VHU18" s="5"/>
      <c r="VHV18" s="5"/>
      <c r="VHW18" s="5"/>
      <c r="VHX18" s="5"/>
      <c r="VHY18" s="5"/>
      <c r="VHZ18" s="5"/>
      <c r="VIA18" s="5"/>
      <c r="VIB18" s="5"/>
      <c r="VIC18" s="5"/>
      <c r="VID18" s="5"/>
      <c r="VIE18" s="5"/>
      <c r="VIF18" s="5"/>
      <c r="VIG18" s="5"/>
      <c r="VIH18" s="5"/>
      <c r="VII18" s="5"/>
      <c r="VIJ18" s="5"/>
      <c r="VIK18" s="5"/>
      <c r="VIL18" s="5"/>
      <c r="VIM18" s="5"/>
      <c r="VIN18" s="5"/>
      <c r="VIO18" s="5"/>
      <c r="VIP18" s="5"/>
      <c r="VIQ18" s="5"/>
      <c r="VIR18" s="5"/>
      <c r="VIS18" s="5"/>
      <c r="VIT18" s="5"/>
      <c r="VIU18" s="5"/>
      <c r="VIV18" s="5"/>
      <c r="VIW18" s="5"/>
      <c r="VIX18" s="5"/>
      <c r="VIY18" s="5"/>
      <c r="VIZ18" s="5"/>
      <c r="VJA18" s="5"/>
      <c r="VJB18" s="5"/>
      <c r="VJC18" s="5"/>
      <c r="VJD18" s="5"/>
      <c r="VJE18" s="5"/>
      <c r="VJF18" s="5"/>
      <c r="VJG18" s="5"/>
      <c r="VJH18" s="5"/>
      <c r="VJI18" s="5"/>
      <c r="VJJ18" s="5"/>
      <c r="VJK18" s="5"/>
      <c r="VJL18" s="5"/>
      <c r="VJM18" s="5"/>
      <c r="VJN18" s="5"/>
      <c r="VJO18" s="5"/>
      <c r="VJP18" s="5"/>
      <c r="VJQ18" s="5"/>
      <c r="VJR18" s="5"/>
      <c r="VJS18" s="5"/>
      <c r="VJT18" s="5"/>
      <c r="VJU18" s="5"/>
      <c r="VJV18" s="5"/>
      <c r="VJW18" s="5"/>
      <c r="VJX18" s="5"/>
      <c r="VJY18" s="5"/>
      <c r="VJZ18" s="5"/>
      <c r="VKA18" s="5"/>
      <c r="VKB18" s="5"/>
      <c r="VKC18" s="5"/>
      <c r="VKD18" s="5"/>
      <c r="VKE18" s="5"/>
      <c r="VKF18" s="5"/>
      <c r="VKG18" s="5"/>
      <c r="VKH18" s="5"/>
      <c r="VKI18" s="5"/>
      <c r="VKJ18" s="5"/>
      <c r="VKK18" s="5"/>
      <c r="VKL18" s="5"/>
      <c r="VKM18" s="5"/>
      <c r="VKN18" s="5"/>
      <c r="VKO18" s="5"/>
      <c r="VKP18" s="5"/>
      <c r="VKQ18" s="5"/>
      <c r="VKR18" s="5"/>
      <c r="VKS18" s="5"/>
      <c r="VKT18" s="5"/>
      <c r="VKU18" s="5"/>
      <c r="VKV18" s="5"/>
      <c r="VKW18" s="5"/>
      <c r="VKX18" s="5"/>
      <c r="VKY18" s="5"/>
      <c r="VKZ18" s="5"/>
      <c r="VLA18" s="5"/>
      <c r="VLB18" s="5"/>
      <c r="VLC18" s="5"/>
      <c r="VLD18" s="5"/>
      <c r="VLE18" s="5"/>
      <c r="VLF18" s="5"/>
      <c r="VLG18" s="5"/>
      <c r="VLH18" s="5"/>
      <c r="VLI18" s="5"/>
      <c r="VLJ18" s="5"/>
      <c r="VLK18" s="5"/>
      <c r="VLL18" s="5"/>
      <c r="VLM18" s="5"/>
      <c r="VLN18" s="5"/>
      <c r="VLO18" s="5"/>
      <c r="VLP18" s="5"/>
      <c r="VLQ18" s="5"/>
      <c r="VLR18" s="5"/>
      <c r="VLS18" s="5"/>
      <c r="VLT18" s="5"/>
      <c r="VLU18" s="5"/>
      <c r="VLV18" s="5"/>
      <c r="VLW18" s="5"/>
      <c r="VLX18" s="5"/>
      <c r="VLY18" s="5"/>
      <c r="VLZ18" s="5"/>
      <c r="VMA18" s="5"/>
      <c r="VMB18" s="5"/>
      <c r="VMC18" s="5"/>
      <c r="VMD18" s="5"/>
      <c r="VME18" s="5"/>
      <c r="VMF18" s="5"/>
      <c r="VMG18" s="5"/>
      <c r="VMH18" s="5"/>
      <c r="VMI18" s="5"/>
      <c r="VMJ18" s="5"/>
      <c r="VMK18" s="5"/>
      <c r="VML18" s="5"/>
      <c r="VMM18" s="5"/>
      <c r="VMN18" s="5"/>
      <c r="VMO18" s="5"/>
      <c r="VMP18" s="5"/>
      <c r="VMQ18" s="5"/>
      <c r="VMR18" s="5"/>
      <c r="VMS18" s="5"/>
      <c r="VMT18" s="5"/>
      <c r="VMU18" s="5"/>
      <c r="VMV18" s="5"/>
      <c r="VMW18" s="5"/>
      <c r="VMX18" s="5"/>
      <c r="VMY18" s="5"/>
      <c r="VMZ18" s="5"/>
      <c r="VNA18" s="5"/>
      <c r="VNB18" s="5"/>
      <c r="VNC18" s="5"/>
      <c r="VND18" s="5"/>
      <c r="VNE18" s="5"/>
      <c r="VNF18" s="5"/>
      <c r="VNG18" s="5"/>
      <c r="VNH18" s="5"/>
      <c r="VNI18" s="5"/>
      <c r="VNJ18" s="5"/>
      <c r="VNK18" s="5"/>
      <c r="VNL18" s="5"/>
      <c r="VNM18" s="5"/>
      <c r="VNN18" s="5"/>
      <c r="VNO18" s="5"/>
      <c r="VNP18" s="5"/>
      <c r="VNQ18" s="5"/>
      <c r="VNR18" s="5"/>
      <c r="VNS18" s="5"/>
      <c r="VNT18" s="5"/>
      <c r="VNU18" s="5"/>
      <c r="VNV18" s="5"/>
      <c r="VNW18" s="5"/>
      <c r="VNX18" s="5"/>
      <c r="VNY18" s="5"/>
      <c r="VNZ18" s="5"/>
      <c r="VOA18" s="5"/>
      <c r="VOB18" s="5"/>
      <c r="VOC18" s="5"/>
      <c r="VOD18" s="5"/>
      <c r="VOE18" s="5"/>
      <c r="VOF18" s="5"/>
      <c r="VOG18" s="5"/>
      <c r="VOH18" s="5"/>
      <c r="VOI18" s="5"/>
      <c r="VOJ18" s="5"/>
      <c r="VOK18" s="5"/>
      <c r="VOL18" s="5"/>
      <c r="VOM18" s="5"/>
      <c r="VON18" s="5"/>
      <c r="VOO18" s="5"/>
      <c r="VOP18" s="5"/>
      <c r="VOQ18" s="5"/>
      <c r="VOR18" s="5"/>
      <c r="VOS18" s="5"/>
      <c r="VOT18" s="5"/>
      <c r="VOU18" s="5"/>
      <c r="VOV18" s="5"/>
      <c r="VOW18" s="5"/>
      <c r="VOX18" s="5"/>
      <c r="VOY18" s="5"/>
      <c r="VOZ18" s="5"/>
      <c r="VPA18" s="5"/>
      <c r="VPB18" s="5"/>
      <c r="VPC18" s="5"/>
      <c r="VPD18" s="5"/>
      <c r="VPE18" s="5"/>
      <c r="VPF18" s="5"/>
      <c r="VPG18" s="5"/>
      <c r="VPH18" s="5"/>
      <c r="VPI18" s="5"/>
      <c r="VPJ18" s="5"/>
      <c r="VPK18" s="5"/>
      <c r="VPL18" s="5"/>
      <c r="VPM18" s="5"/>
      <c r="VPN18" s="5"/>
      <c r="VPO18" s="5"/>
      <c r="VPP18" s="5"/>
      <c r="VPQ18" s="5"/>
      <c r="VPR18" s="5"/>
      <c r="VPS18" s="5"/>
      <c r="VPT18" s="5"/>
      <c r="VPU18" s="5"/>
      <c r="VPV18" s="5"/>
      <c r="VPW18" s="5"/>
      <c r="VPX18" s="5"/>
      <c r="VPY18" s="5"/>
      <c r="VPZ18" s="5"/>
      <c r="VQA18" s="5"/>
      <c r="VQB18" s="5"/>
      <c r="VQC18" s="5"/>
      <c r="VQD18" s="5"/>
      <c r="VQE18" s="5"/>
      <c r="VQF18" s="5"/>
      <c r="VQG18" s="5"/>
      <c r="VQH18" s="5"/>
      <c r="VQI18" s="5"/>
      <c r="VQJ18" s="5"/>
      <c r="VQK18" s="5"/>
      <c r="VQL18" s="5"/>
      <c r="VQM18" s="5"/>
      <c r="VQN18" s="5"/>
      <c r="VQO18" s="5"/>
      <c r="VQP18" s="5"/>
      <c r="VQQ18" s="5"/>
      <c r="VQR18" s="5"/>
      <c r="VQS18" s="5"/>
      <c r="VQT18" s="5"/>
      <c r="VQU18" s="5"/>
      <c r="VQV18" s="5"/>
      <c r="VQW18" s="5"/>
      <c r="VQX18" s="5"/>
      <c r="VQY18" s="5"/>
      <c r="VQZ18" s="5"/>
      <c r="VRA18" s="5"/>
      <c r="VRB18" s="5"/>
      <c r="VRC18" s="5"/>
      <c r="VRD18" s="5"/>
      <c r="VRE18" s="5"/>
      <c r="VRF18" s="5"/>
      <c r="VRG18" s="5"/>
      <c r="VRH18" s="5"/>
      <c r="VRI18" s="5"/>
      <c r="VRJ18" s="5"/>
      <c r="VRK18" s="5"/>
      <c r="VRL18" s="5"/>
      <c r="VRM18" s="5"/>
      <c r="VRN18" s="5"/>
      <c r="VRO18" s="5"/>
      <c r="VRP18" s="5"/>
      <c r="VRQ18" s="5"/>
      <c r="VRR18" s="5"/>
      <c r="VRS18" s="5"/>
      <c r="VRT18" s="5"/>
      <c r="VRU18" s="5"/>
      <c r="VRV18" s="5"/>
      <c r="VRW18" s="5"/>
      <c r="VRX18" s="5"/>
      <c r="VRY18" s="5"/>
      <c r="VRZ18" s="5"/>
      <c r="VSA18" s="5"/>
      <c r="VSB18" s="5"/>
      <c r="VSC18" s="5"/>
      <c r="VSD18" s="5"/>
      <c r="VSE18" s="5"/>
      <c r="VSF18" s="5"/>
      <c r="VSG18" s="5"/>
      <c r="VSH18" s="5"/>
      <c r="VSI18" s="5"/>
      <c r="VSJ18" s="5"/>
      <c r="VSK18" s="5"/>
      <c r="VSL18" s="5"/>
      <c r="VSM18" s="5"/>
      <c r="VSN18" s="5"/>
      <c r="VSO18" s="5"/>
      <c r="VSP18" s="5"/>
      <c r="VSQ18" s="5"/>
      <c r="VSR18" s="5"/>
      <c r="VSS18" s="5"/>
      <c r="VST18" s="5"/>
      <c r="VSU18" s="5"/>
      <c r="VSV18" s="5"/>
      <c r="VSW18" s="5"/>
      <c r="VSX18" s="5"/>
      <c r="VSY18" s="5"/>
      <c r="VSZ18" s="5"/>
      <c r="VTA18" s="5"/>
      <c r="VTB18" s="5"/>
      <c r="VTC18" s="5"/>
      <c r="VTD18" s="5"/>
      <c r="VTE18" s="5"/>
      <c r="VTF18" s="5"/>
      <c r="VTG18" s="5"/>
      <c r="VTH18" s="5"/>
      <c r="VTI18" s="5"/>
      <c r="VTJ18" s="5"/>
      <c r="VTK18" s="5"/>
      <c r="VTL18" s="5"/>
      <c r="VTM18" s="5"/>
      <c r="VTN18" s="5"/>
      <c r="VTO18" s="5"/>
      <c r="VTP18" s="5"/>
      <c r="VTQ18" s="5"/>
      <c r="VTR18" s="5"/>
      <c r="VTS18" s="5"/>
      <c r="VTT18" s="5"/>
      <c r="VTU18" s="5"/>
      <c r="VTV18" s="5"/>
      <c r="VTW18" s="5"/>
      <c r="VTX18" s="5"/>
      <c r="VTY18" s="5"/>
      <c r="VTZ18" s="5"/>
      <c r="VUA18" s="5"/>
      <c r="VUB18" s="5"/>
      <c r="VUC18" s="5"/>
      <c r="VUD18" s="5"/>
      <c r="VUE18" s="5"/>
      <c r="VUF18" s="5"/>
      <c r="VUG18" s="5"/>
      <c r="VUH18" s="5"/>
      <c r="VUI18" s="5"/>
      <c r="VUJ18" s="5"/>
      <c r="VUK18" s="5"/>
      <c r="VUL18" s="5"/>
      <c r="VUM18" s="5"/>
      <c r="VUN18" s="5"/>
      <c r="VUO18" s="5"/>
      <c r="VUP18" s="5"/>
      <c r="VUQ18" s="5"/>
      <c r="VUR18" s="5"/>
      <c r="VUS18" s="5"/>
      <c r="VUT18" s="5"/>
      <c r="VUU18" s="5"/>
      <c r="VUV18" s="5"/>
      <c r="VUW18" s="5"/>
      <c r="VUX18" s="5"/>
      <c r="VUY18" s="5"/>
      <c r="VUZ18" s="5"/>
      <c r="VVA18" s="5"/>
      <c r="VVB18" s="5"/>
      <c r="VVC18" s="5"/>
      <c r="VVD18" s="5"/>
      <c r="VVE18" s="5"/>
      <c r="VVF18" s="5"/>
      <c r="VVG18" s="5"/>
      <c r="VVH18" s="5"/>
      <c r="VVI18" s="5"/>
      <c r="VVJ18" s="5"/>
      <c r="VVK18" s="5"/>
      <c r="VVL18" s="5"/>
      <c r="VVM18" s="5"/>
      <c r="VVN18" s="5"/>
      <c r="VVO18" s="5"/>
      <c r="VVP18" s="5"/>
      <c r="VVQ18" s="5"/>
      <c r="VVR18" s="5"/>
      <c r="VVS18" s="5"/>
      <c r="VVT18" s="5"/>
      <c r="VVU18" s="5"/>
      <c r="VVV18" s="5"/>
      <c r="VVW18" s="5"/>
      <c r="VVX18" s="5"/>
      <c r="VVY18" s="5"/>
      <c r="VVZ18" s="5"/>
      <c r="VWA18" s="5"/>
      <c r="VWB18" s="5"/>
      <c r="VWC18" s="5"/>
      <c r="VWD18" s="5"/>
      <c r="VWE18" s="5"/>
      <c r="VWF18" s="5"/>
      <c r="VWG18" s="5"/>
      <c r="VWH18" s="5"/>
      <c r="VWI18" s="5"/>
      <c r="VWJ18" s="5"/>
      <c r="VWK18" s="5"/>
      <c r="VWL18" s="5"/>
      <c r="VWM18" s="5"/>
      <c r="VWN18" s="5"/>
      <c r="VWO18" s="5"/>
      <c r="VWP18" s="5"/>
      <c r="VWQ18" s="5"/>
      <c r="VWR18" s="5"/>
      <c r="VWS18" s="5"/>
      <c r="VWT18" s="5"/>
      <c r="VWU18" s="5"/>
      <c r="VWV18" s="5"/>
      <c r="VWW18" s="5"/>
      <c r="VWX18" s="5"/>
      <c r="VWY18" s="5"/>
      <c r="VWZ18" s="5"/>
      <c r="VXA18" s="5"/>
      <c r="VXB18" s="5"/>
      <c r="VXC18" s="5"/>
      <c r="VXD18" s="5"/>
      <c r="VXE18" s="5"/>
      <c r="VXF18" s="5"/>
      <c r="VXG18" s="5"/>
      <c r="VXH18" s="5"/>
      <c r="VXI18" s="5"/>
      <c r="VXJ18" s="5"/>
      <c r="VXK18" s="5"/>
      <c r="VXL18" s="5"/>
      <c r="VXM18" s="5"/>
      <c r="VXN18" s="5"/>
      <c r="VXO18" s="5"/>
      <c r="VXP18" s="5"/>
      <c r="VXQ18" s="5"/>
      <c r="VXR18" s="5"/>
      <c r="VXS18" s="5"/>
      <c r="VXT18" s="5"/>
      <c r="VXU18" s="5"/>
      <c r="VXV18" s="5"/>
      <c r="VXW18" s="5"/>
      <c r="VXX18" s="5"/>
      <c r="VXY18" s="5"/>
      <c r="VXZ18" s="5"/>
      <c r="VYA18" s="5"/>
      <c r="VYB18" s="5"/>
      <c r="VYC18" s="5"/>
      <c r="VYD18" s="5"/>
      <c r="VYE18" s="5"/>
      <c r="VYF18" s="5"/>
      <c r="VYG18" s="5"/>
      <c r="VYH18" s="5"/>
      <c r="VYI18" s="5"/>
      <c r="VYJ18" s="5"/>
      <c r="VYK18" s="5"/>
      <c r="VYL18" s="5"/>
      <c r="VYM18" s="5"/>
      <c r="VYN18" s="5"/>
      <c r="VYO18" s="5"/>
      <c r="VYP18" s="5"/>
      <c r="VYQ18" s="5"/>
      <c r="VYR18" s="5"/>
      <c r="VYS18" s="5"/>
      <c r="VYT18" s="5"/>
      <c r="VYU18" s="5"/>
      <c r="VYV18" s="5"/>
      <c r="VYW18" s="5"/>
      <c r="VYX18" s="5"/>
      <c r="VYY18" s="5"/>
      <c r="VYZ18" s="5"/>
      <c r="VZA18" s="5"/>
      <c r="VZB18" s="5"/>
      <c r="VZC18" s="5"/>
      <c r="VZD18" s="5"/>
      <c r="VZE18" s="5"/>
      <c r="VZF18" s="5"/>
      <c r="VZG18" s="5"/>
      <c r="VZH18" s="5"/>
      <c r="VZI18" s="5"/>
      <c r="VZJ18" s="5"/>
      <c r="VZK18" s="5"/>
      <c r="VZL18" s="5"/>
      <c r="VZM18" s="5"/>
      <c r="VZN18" s="5"/>
      <c r="VZO18" s="5"/>
      <c r="VZP18" s="5"/>
      <c r="VZQ18" s="5"/>
      <c r="VZR18" s="5"/>
      <c r="VZS18" s="5"/>
      <c r="VZT18" s="5"/>
      <c r="VZU18" s="5"/>
      <c r="VZV18" s="5"/>
      <c r="VZW18" s="5"/>
      <c r="VZX18" s="5"/>
      <c r="VZY18" s="5"/>
      <c r="VZZ18" s="5"/>
      <c r="WAA18" s="5"/>
      <c r="WAB18" s="5"/>
      <c r="WAC18" s="5"/>
      <c r="WAD18" s="5"/>
      <c r="WAE18" s="5"/>
      <c r="WAF18" s="5"/>
      <c r="WAG18" s="5"/>
      <c r="WAH18" s="5"/>
      <c r="WAI18" s="5"/>
      <c r="WAJ18" s="5"/>
      <c r="WAK18" s="5"/>
      <c r="WAL18" s="5"/>
      <c r="WAM18" s="5"/>
      <c r="WAN18" s="5"/>
      <c r="WAO18" s="5"/>
      <c r="WAP18" s="5"/>
      <c r="WAQ18" s="5"/>
      <c r="WAR18" s="5"/>
      <c r="WAS18" s="5"/>
      <c r="WAT18" s="5"/>
      <c r="WAU18" s="5"/>
      <c r="WAV18" s="5"/>
      <c r="WAW18" s="5"/>
      <c r="WAX18" s="5"/>
      <c r="WAY18" s="5"/>
      <c r="WAZ18" s="5"/>
      <c r="WBA18" s="5"/>
      <c r="WBB18" s="5"/>
      <c r="WBC18" s="5"/>
      <c r="WBD18" s="5"/>
      <c r="WBE18" s="5"/>
      <c r="WBF18" s="5"/>
      <c r="WBG18" s="5"/>
      <c r="WBH18" s="5"/>
      <c r="WBI18" s="5"/>
      <c r="WBJ18" s="5"/>
      <c r="WBK18" s="5"/>
      <c r="WBL18" s="5"/>
      <c r="WBM18" s="5"/>
      <c r="WBN18" s="5"/>
      <c r="WBO18" s="5"/>
      <c r="WBP18" s="5"/>
      <c r="WBQ18" s="5"/>
      <c r="WBR18" s="5"/>
      <c r="WBS18" s="5"/>
      <c r="WBT18" s="5"/>
      <c r="WBU18" s="5"/>
      <c r="WBV18" s="5"/>
      <c r="WBW18" s="5"/>
      <c r="WBX18" s="5"/>
      <c r="WBY18" s="5"/>
      <c r="WBZ18" s="5"/>
      <c r="WCA18" s="5"/>
      <c r="WCB18" s="5"/>
      <c r="WCC18" s="5"/>
      <c r="WCD18" s="5"/>
      <c r="WCE18" s="5"/>
      <c r="WCF18" s="5"/>
      <c r="WCG18" s="5"/>
      <c r="WCH18" s="5"/>
      <c r="WCI18" s="5"/>
      <c r="WCJ18" s="5"/>
      <c r="WCK18" s="5"/>
      <c r="WCL18" s="5"/>
      <c r="WCM18" s="5"/>
      <c r="WCN18" s="5"/>
      <c r="WCO18" s="5"/>
      <c r="WCP18" s="5"/>
      <c r="WCQ18" s="5"/>
      <c r="WCR18" s="5"/>
      <c r="WCS18" s="5"/>
      <c r="WCT18" s="5"/>
      <c r="WCU18" s="5"/>
      <c r="WCV18" s="5"/>
      <c r="WCW18" s="5"/>
      <c r="WCX18" s="5"/>
      <c r="WCY18" s="5"/>
      <c r="WCZ18" s="5"/>
      <c r="WDA18" s="5"/>
      <c r="WDB18" s="5"/>
      <c r="WDC18" s="5"/>
      <c r="WDD18" s="5"/>
      <c r="WDE18" s="5"/>
      <c r="WDF18" s="5"/>
      <c r="WDG18" s="5"/>
      <c r="WDH18" s="5"/>
      <c r="WDI18" s="5"/>
      <c r="WDJ18" s="5"/>
      <c r="WDK18" s="5"/>
      <c r="WDL18" s="5"/>
      <c r="WDM18" s="5"/>
      <c r="WDN18" s="5"/>
      <c r="WDO18" s="5"/>
      <c r="WDP18" s="5"/>
      <c r="WDQ18" s="5"/>
      <c r="WDR18" s="5"/>
      <c r="WDS18" s="5"/>
      <c r="WDT18" s="5"/>
      <c r="WDU18" s="5"/>
      <c r="WDV18" s="5"/>
      <c r="WDW18" s="5"/>
      <c r="WDX18" s="5"/>
      <c r="WDY18" s="5"/>
      <c r="WDZ18" s="5"/>
      <c r="WEA18" s="5"/>
      <c r="WEB18" s="5"/>
      <c r="WEC18" s="5"/>
      <c r="WED18" s="5"/>
      <c r="WEE18" s="5"/>
      <c r="WEF18" s="5"/>
      <c r="WEG18" s="5"/>
      <c r="WEH18" s="5"/>
      <c r="WEI18" s="5"/>
      <c r="WEJ18" s="5"/>
      <c r="WEK18" s="5"/>
      <c r="WEL18" s="5"/>
      <c r="WEM18" s="5"/>
      <c r="WEN18" s="5"/>
      <c r="WEO18" s="5"/>
      <c r="WEP18" s="5"/>
      <c r="WEQ18" s="5"/>
      <c r="WER18" s="5"/>
      <c r="WES18" s="5"/>
      <c r="WET18" s="5"/>
      <c r="WEU18" s="5"/>
      <c r="WEV18" s="5"/>
      <c r="WEW18" s="5"/>
      <c r="WEX18" s="5"/>
      <c r="WEY18" s="5"/>
      <c r="WEZ18" s="5"/>
      <c r="WFA18" s="5"/>
      <c r="WFB18" s="5"/>
      <c r="WFC18" s="5"/>
      <c r="WFD18" s="5"/>
      <c r="WFE18" s="5"/>
      <c r="WFF18" s="5"/>
      <c r="WFG18" s="5"/>
      <c r="WFH18" s="5"/>
      <c r="WFI18" s="5"/>
      <c r="WFJ18" s="5"/>
      <c r="WFK18" s="5"/>
      <c r="WFL18" s="5"/>
      <c r="WFM18" s="5"/>
      <c r="WFN18" s="5"/>
      <c r="WFO18" s="5"/>
      <c r="WFP18" s="5"/>
      <c r="WFQ18" s="5"/>
      <c r="WFR18" s="5"/>
      <c r="WFS18" s="5"/>
      <c r="WFT18" s="5"/>
      <c r="WFU18" s="5"/>
      <c r="WFV18" s="5"/>
      <c r="WFW18" s="5"/>
      <c r="WFX18" s="5"/>
      <c r="WFY18" s="5"/>
      <c r="WFZ18" s="5"/>
      <c r="WGA18" s="5"/>
      <c r="WGB18" s="5"/>
      <c r="WGC18" s="5"/>
      <c r="WGD18" s="5"/>
      <c r="WGE18" s="5"/>
      <c r="WGF18" s="5"/>
      <c r="WGG18" s="5"/>
      <c r="WGH18" s="5"/>
      <c r="WGI18" s="5"/>
      <c r="WGJ18" s="5"/>
      <c r="WGK18" s="5"/>
      <c r="WGL18" s="5"/>
      <c r="WGM18" s="5"/>
      <c r="WGN18" s="5"/>
      <c r="WGO18" s="5"/>
      <c r="WGP18" s="5"/>
      <c r="WGQ18" s="5"/>
      <c r="WGR18" s="5"/>
      <c r="WGS18" s="5"/>
      <c r="WGT18" s="5"/>
      <c r="WGU18" s="5"/>
      <c r="WGV18" s="5"/>
      <c r="WGW18" s="5"/>
      <c r="WGX18" s="5"/>
      <c r="WGY18" s="5"/>
      <c r="WGZ18" s="5"/>
      <c r="WHA18" s="5"/>
      <c r="WHB18" s="5"/>
      <c r="WHC18" s="5"/>
      <c r="WHD18" s="5"/>
      <c r="WHE18" s="5"/>
      <c r="WHF18" s="5"/>
      <c r="WHG18" s="5"/>
      <c r="WHH18" s="5"/>
      <c r="WHI18" s="5"/>
      <c r="WHJ18" s="5"/>
      <c r="WHK18" s="5"/>
      <c r="WHL18" s="5"/>
      <c r="WHM18" s="5"/>
      <c r="WHN18" s="5"/>
      <c r="WHO18" s="5"/>
      <c r="WHP18" s="5"/>
      <c r="WHQ18" s="5"/>
      <c r="WHR18" s="5"/>
      <c r="WHS18" s="5"/>
      <c r="WHT18" s="5"/>
      <c r="WHU18" s="5"/>
      <c r="WHV18" s="5"/>
      <c r="WHW18" s="5"/>
      <c r="WHX18" s="5"/>
      <c r="WHY18" s="5"/>
      <c r="WHZ18" s="5"/>
      <c r="WIA18" s="5"/>
      <c r="WIB18" s="5"/>
      <c r="WIC18" s="5"/>
      <c r="WID18" s="5"/>
      <c r="WIE18" s="5"/>
      <c r="WIF18" s="5"/>
      <c r="WIG18" s="5"/>
      <c r="WIH18" s="5"/>
      <c r="WII18" s="5"/>
      <c r="WIJ18" s="5"/>
      <c r="WIK18" s="5"/>
      <c r="WIL18" s="5"/>
      <c r="WIM18" s="5"/>
      <c r="WIN18" s="5"/>
      <c r="WIO18" s="5"/>
      <c r="WIP18" s="5"/>
      <c r="WIQ18" s="5"/>
      <c r="WIR18" s="5"/>
      <c r="WIS18" s="5"/>
      <c r="WIT18" s="5"/>
      <c r="WIU18" s="5"/>
      <c r="WIV18" s="5"/>
      <c r="WIW18" s="5"/>
      <c r="WIX18" s="5"/>
      <c r="WIY18" s="5"/>
      <c r="WIZ18" s="5"/>
      <c r="WJA18" s="5"/>
      <c r="WJB18" s="5"/>
      <c r="WJC18" s="5"/>
      <c r="WJD18" s="5"/>
      <c r="WJE18" s="5"/>
      <c r="WJF18" s="5"/>
      <c r="WJG18" s="5"/>
      <c r="WJH18" s="5"/>
      <c r="WJI18" s="5"/>
      <c r="WJJ18" s="5"/>
      <c r="WJK18" s="5"/>
      <c r="WJL18" s="5"/>
      <c r="WJM18" s="5"/>
      <c r="WJN18" s="5"/>
      <c r="WJO18" s="5"/>
      <c r="WJP18" s="5"/>
      <c r="WJQ18" s="5"/>
      <c r="WJR18" s="5"/>
      <c r="WJS18" s="5"/>
      <c r="WJT18" s="5"/>
      <c r="WJU18" s="5"/>
      <c r="WJV18" s="5"/>
      <c r="WJW18" s="5"/>
      <c r="WJX18" s="5"/>
      <c r="WJY18" s="5"/>
      <c r="WJZ18" s="5"/>
      <c r="WKA18" s="5"/>
      <c r="WKB18" s="5"/>
      <c r="WKC18" s="5"/>
      <c r="WKD18" s="5"/>
      <c r="WKE18" s="5"/>
      <c r="WKF18" s="5"/>
      <c r="WKG18" s="5"/>
      <c r="WKH18" s="5"/>
      <c r="WKI18" s="5"/>
      <c r="WKJ18" s="5"/>
      <c r="WKK18" s="5"/>
      <c r="WKL18" s="5"/>
      <c r="WKM18" s="5"/>
      <c r="WKN18" s="5"/>
      <c r="WKO18" s="5"/>
      <c r="WKP18" s="5"/>
      <c r="WKQ18" s="5"/>
      <c r="WKR18" s="5"/>
      <c r="WKS18" s="5"/>
      <c r="WKT18" s="5"/>
      <c r="WKU18" s="5"/>
      <c r="WKV18" s="5"/>
      <c r="WKW18" s="5"/>
      <c r="WKX18" s="5"/>
      <c r="WKY18" s="5"/>
      <c r="WKZ18" s="5"/>
      <c r="WLA18" s="5"/>
      <c r="WLB18" s="5"/>
      <c r="WLC18" s="5"/>
      <c r="WLD18" s="5"/>
      <c r="WLE18" s="5"/>
      <c r="WLF18" s="5"/>
      <c r="WLG18" s="5"/>
      <c r="WLH18" s="5"/>
      <c r="WLI18" s="5"/>
      <c r="WLJ18" s="5"/>
      <c r="WLK18" s="5"/>
      <c r="WLL18" s="5"/>
      <c r="WLM18" s="5"/>
      <c r="WLN18" s="5"/>
      <c r="WLO18" s="5"/>
      <c r="WLP18" s="5"/>
      <c r="WLQ18" s="5"/>
      <c r="WLR18" s="5"/>
      <c r="WLS18" s="5"/>
      <c r="WLT18" s="5"/>
      <c r="WLU18" s="5"/>
      <c r="WLV18" s="5"/>
      <c r="WLW18" s="5"/>
      <c r="WLX18" s="5"/>
      <c r="WLY18" s="5"/>
      <c r="WLZ18" s="5"/>
      <c r="WMA18" s="5"/>
      <c r="WMB18" s="5"/>
      <c r="WMC18" s="5"/>
      <c r="WMD18" s="5"/>
      <c r="WME18" s="5"/>
      <c r="WMF18" s="5"/>
      <c r="WMG18" s="5"/>
      <c r="WMH18" s="5"/>
      <c r="WMI18" s="5"/>
      <c r="WMJ18" s="5"/>
      <c r="WMK18" s="5"/>
      <c r="WML18" s="5"/>
      <c r="WMM18" s="5"/>
      <c r="WMN18" s="5"/>
      <c r="WMO18" s="5"/>
      <c r="WMP18" s="5"/>
      <c r="WMQ18" s="5"/>
      <c r="WMR18" s="5"/>
      <c r="WMS18" s="5"/>
      <c r="WMT18" s="5"/>
      <c r="WMU18" s="5"/>
      <c r="WMV18" s="5"/>
      <c r="WMW18" s="5"/>
      <c r="WMX18" s="5"/>
      <c r="WMY18" s="5"/>
      <c r="WMZ18" s="5"/>
      <c r="WNA18" s="5"/>
      <c r="WNB18" s="5"/>
      <c r="WNC18" s="5"/>
      <c r="WND18" s="5"/>
      <c r="WNE18" s="5"/>
      <c r="WNF18" s="5"/>
      <c r="WNG18" s="5"/>
      <c r="WNH18" s="5"/>
      <c r="WNI18" s="5"/>
      <c r="WNJ18" s="5"/>
      <c r="WNK18" s="5"/>
      <c r="WNL18" s="5"/>
      <c r="WNM18" s="5"/>
      <c r="WNN18" s="5"/>
      <c r="WNO18" s="5"/>
      <c r="WNP18" s="5"/>
      <c r="WNQ18" s="5"/>
      <c r="WNR18" s="5"/>
      <c r="WNS18" s="5"/>
      <c r="WNT18" s="5"/>
      <c r="WNU18" s="5"/>
      <c r="WNV18" s="5"/>
      <c r="WNW18" s="5"/>
      <c r="WNX18" s="5"/>
      <c r="WNY18" s="5"/>
      <c r="WNZ18" s="5"/>
      <c r="WOA18" s="5"/>
      <c r="WOB18" s="5"/>
      <c r="WOC18" s="5"/>
      <c r="WOD18" s="5"/>
      <c r="WOE18" s="5"/>
      <c r="WOF18" s="5"/>
      <c r="WOG18" s="5"/>
      <c r="WOH18" s="5"/>
      <c r="WOI18" s="5"/>
      <c r="WOJ18" s="5"/>
      <c r="WOK18" s="5"/>
      <c r="WOL18" s="5"/>
      <c r="WOM18" s="5"/>
      <c r="WON18" s="5"/>
      <c r="WOO18" s="5"/>
      <c r="WOP18" s="5"/>
      <c r="WOQ18" s="5"/>
      <c r="WOR18" s="5"/>
      <c r="WOS18" s="5"/>
      <c r="WOT18" s="5"/>
      <c r="WOU18" s="5"/>
      <c r="WOV18" s="5"/>
      <c r="WOW18" s="5"/>
      <c r="WOX18" s="5"/>
      <c r="WOY18" s="5"/>
      <c r="WOZ18" s="5"/>
      <c r="WPA18" s="5"/>
      <c r="WPB18" s="5"/>
      <c r="WPC18" s="5"/>
      <c r="WPD18" s="5"/>
      <c r="WPE18" s="5"/>
      <c r="WPF18" s="5"/>
      <c r="WPG18" s="5"/>
      <c r="WPH18" s="5"/>
      <c r="WPI18" s="5"/>
      <c r="WPJ18" s="5"/>
      <c r="WPK18" s="5"/>
      <c r="WPL18" s="5"/>
      <c r="WPM18" s="5"/>
      <c r="WPN18" s="5"/>
      <c r="WPO18" s="5"/>
      <c r="WPP18" s="5"/>
      <c r="WPQ18" s="5"/>
      <c r="WPR18" s="5"/>
      <c r="WPS18" s="5"/>
      <c r="WPT18" s="5"/>
      <c r="WPU18" s="5"/>
      <c r="WPV18" s="5"/>
      <c r="WPW18" s="5"/>
      <c r="WPX18" s="5"/>
      <c r="WPY18" s="5"/>
      <c r="WPZ18" s="5"/>
      <c r="WQA18" s="5"/>
      <c r="WQB18" s="5"/>
      <c r="WQC18" s="5"/>
      <c r="WQD18" s="5"/>
      <c r="WQE18" s="5"/>
      <c r="WQF18" s="5"/>
      <c r="WQG18" s="5"/>
      <c r="WQH18" s="5"/>
      <c r="WQI18" s="5"/>
      <c r="WQJ18" s="5"/>
      <c r="WQK18" s="5"/>
      <c r="WQL18" s="5"/>
      <c r="WQM18" s="5"/>
      <c r="WQN18" s="5"/>
      <c r="WQO18" s="5"/>
      <c r="WQP18" s="5"/>
      <c r="WQQ18" s="5"/>
      <c r="WQR18" s="5"/>
      <c r="WQS18" s="5"/>
      <c r="WQT18" s="5"/>
      <c r="WQU18" s="5"/>
      <c r="WQV18" s="5"/>
      <c r="WQW18" s="5"/>
      <c r="WQX18" s="5"/>
      <c r="WQY18" s="5"/>
      <c r="WQZ18" s="5"/>
      <c r="WRA18" s="5"/>
      <c r="WRB18" s="5"/>
      <c r="WRC18" s="5"/>
      <c r="WRD18" s="5"/>
      <c r="WRE18" s="5"/>
      <c r="WRF18" s="5"/>
      <c r="WRG18" s="5"/>
      <c r="WRH18" s="5"/>
      <c r="WRI18" s="5"/>
      <c r="WRJ18" s="5"/>
      <c r="WRK18" s="5"/>
      <c r="WRL18" s="5"/>
      <c r="WRM18" s="5"/>
      <c r="WRN18" s="5"/>
      <c r="WRO18" s="5"/>
      <c r="WRP18" s="5"/>
      <c r="WRQ18" s="5"/>
      <c r="WRR18" s="5"/>
      <c r="WRS18" s="5"/>
      <c r="WRT18" s="5"/>
      <c r="WRU18" s="5"/>
      <c r="WRV18" s="5"/>
      <c r="WRW18" s="5"/>
      <c r="WRX18" s="5"/>
      <c r="WRY18" s="5"/>
      <c r="WRZ18" s="5"/>
      <c r="WSA18" s="5"/>
      <c r="WSB18" s="5"/>
      <c r="WSC18" s="5"/>
      <c r="WSD18" s="5"/>
      <c r="WSE18" s="5"/>
      <c r="WSF18" s="5"/>
      <c r="WSG18" s="5"/>
      <c r="WSH18" s="5"/>
      <c r="WSI18" s="5"/>
      <c r="WSJ18" s="5"/>
      <c r="WSK18" s="5"/>
      <c r="WSL18" s="5"/>
      <c r="WSM18" s="5"/>
      <c r="WSN18" s="5"/>
      <c r="WSO18" s="5"/>
      <c r="WSP18" s="5"/>
      <c r="WSQ18" s="5"/>
      <c r="WSR18" s="5"/>
      <c r="WSS18" s="5"/>
      <c r="WST18" s="5"/>
      <c r="WSU18" s="5"/>
      <c r="WSV18" s="5"/>
      <c r="WSW18" s="5"/>
      <c r="WSX18" s="5"/>
      <c r="WSY18" s="5"/>
      <c r="WSZ18" s="5"/>
      <c r="WTA18" s="5"/>
      <c r="WTB18" s="5"/>
      <c r="WTC18" s="5"/>
      <c r="WTD18" s="5"/>
      <c r="WTE18" s="5"/>
      <c r="WTF18" s="5"/>
      <c r="WTG18" s="5"/>
      <c r="WTH18" s="5"/>
      <c r="WTI18" s="5"/>
      <c r="WTJ18" s="5"/>
      <c r="WTK18" s="5"/>
      <c r="WTL18" s="5"/>
      <c r="WTM18" s="5"/>
      <c r="WTN18" s="5"/>
      <c r="WTO18" s="5"/>
      <c r="WTP18" s="5"/>
      <c r="WTQ18" s="5"/>
      <c r="WTR18" s="5"/>
      <c r="WTS18" s="5"/>
      <c r="WTT18" s="5"/>
      <c r="WTU18" s="5"/>
      <c r="WTV18" s="5"/>
      <c r="WTW18" s="5"/>
      <c r="WTX18" s="5"/>
      <c r="WTY18" s="5"/>
      <c r="WTZ18" s="5"/>
      <c r="WUA18" s="5"/>
      <c r="WUB18" s="5"/>
      <c r="WUC18" s="5"/>
      <c r="WUD18" s="5"/>
      <c r="WUE18" s="5"/>
      <c r="WUF18" s="5"/>
      <c r="WUG18" s="5"/>
      <c r="WUH18" s="5"/>
      <c r="WUI18" s="5"/>
      <c r="WUJ18" s="5"/>
      <c r="WUK18" s="5"/>
      <c r="WUL18" s="5"/>
      <c r="WUM18" s="5"/>
      <c r="WUN18" s="5"/>
      <c r="WUO18" s="5"/>
      <c r="WUP18" s="5"/>
      <c r="WUQ18" s="5"/>
      <c r="WUR18" s="5"/>
      <c r="WUS18" s="5"/>
      <c r="WUT18" s="5"/>
      <c r="WUU18" s="5"/>
      <c r="WUV18" s="5"/>
      <c r="WUW18" s="5"/>
      <c r="WUX18" s="5"/>
      <c r="WUY18" s="5"/>
      <c r="WUZ18" s="5"/>
      <c r="WVA18" s="5"/>
      <c r="WVB18" s="5"/>
      <c r="WVC18" s="5"/>
      <c r="WVD18" s="5"/>
      <c r="WVE18" s="5"/>
      <c r="WVF18" s="5"/>
      <c r="WVG18" s="5"/>
      <c r="WVH18" s="5"/>
      <c r="WVI18" s="5"/>
      <c r="WVJ18" s="5"/>
      <c r="WVK18" s="5"/>
      <c r="WVL18" s="5"/>
      <c r="WVM18" s="5"/>
      <c r="WVN18" s="5"/>
      <c r="WVO18" s="5"/>
      <c r="WVP18" s="5"/>
      <c r="WVQ18" s="5"/>
      <c r="WVR18" s="5"/>
      <c r="WVS18" s="5"/>
      <c r="WVT18" s="5"/>
      <c r="WVU18" s="5"/>
      <c r="WVV18" s="5"/>
      <c r="WVW18" s="5"/>
      <c r="WVX18" s="5"/>
      <c r="WVY18" s="5"/>
      <c r="WVZ18" s="5"/>
      <c r="WWA18" s="5"/>
      <c r="WWB18" s="5"/>
      <c r="WWC18" s="5"/>
      <c r="WWD18" s="5"/>
      <c r="WWE18" s="5"/>
      <c r="WWF18" s="5"/>
      <c r="WWG18" s="5"/>
      <c r="WWH18" s="5"/>
      <c r="WWI18" s="5"/>
      <c r="WWJ18" s="5"/>
      <c r="WWK18" s="5"/>
      <c r="WWL18" s="5"/>
      <c r="WWM18" s="5"/>
      <c r="WWN18" s="5"/>
      <c r="WWO18" s="5"/>
      <c r="WWP18" s="5"/>
      <c r="WWQ18" s="5"/>
      <c r="WWR18" s="5"/>
      <c r="WWS18" s="5"/>
      <c r="WWT18" s="5"/>
      <c r="WWU18" s="5"/>
      <c r="WWV18" s="5"/>
      <c r="WWW18" s="5"/>
      <c r="WWX18" s="5"/>
      <c r="WWY18" s="5"/>
      <c r="WWZ18" s="5"/>
      <c r="WXA18" s="5"/>
      <c r="WXB18" s="5"/>
      <c r="WXC18" s="5"/>
      <c r="WXD18" s="5"/>
      <c r="WXE18" s="5"/>
      <c r="WXF18" s="5"/>
      <c r="WXG18" s="5"/>
      <c r="WXH18" s="5"/>
      <c r="WXI18" s="5"/>
      <c r="WXJ18" s="5"/>
      <c r="WXK18" s="5"/>
      <c r="WXL18" s="5"/>
      <c r="WXM18" s="5"/>
      <c r="WXN18" s="5"/>
      <c r="WXO18" s="5"/>
      <c r="WXP18" s="5"/>
      <c r="WXQ18" s="5"/>
      <c r="WXR18" s="5"/>
      <c r="WXS18" s="5"/>
      <c r="WXT18" s="5"/>
      <c r="WXU18" s="5"/>
      <c r="WXV18" s="5"/>
      <c r="WXW18" s="5"/>
      <c r="WXX18" s="5"/>
      <c r="WXY18" s="5"/>
      <c r="WXZ18" s="5"/>
      <c r="WYA18" s="5"/>
      <c r="WYB18" s="5"/>
      <c r="WYC18" s="5"/>
      <c r="WYD18" s="5"/>
      <c r="WYE18" s="5"/>
      <c r="WYF18" s="5"/>
      <c r="WYG18" s="5"/>
      <c r="WYH18" s="5"/>
      <c r="WYI18" s="5"/>
      <c r="WYJ18" s="5"/>
      <c r="WYK18" s="5"/>
      <c r="WYL18" s="5"/>
      <c r="WYM18" s="5"/>
      <c r="WYN18" s="5"/>
      <c r="WYO18" s="5"/>
      <c r="WYP18" s="5"/>
      <c r="WYQ18" s="5"/>
      <c r="WYR18" s="5"/>
      <c r="WYS18" s="5"/>
      <c r="WYT18" s="5"/>
      <c r="WYU18" s="5"/>
      <c r="WYV18" s="5"/>
      <c r="WYW18" s="5"/>
      <c r="WYX18" s="5"/>
      <c r="WYY18" s="5"/>
      <c r="WYZ18" s="5"/>
      <c r="WZA18" s="5"/>
      <c r="WZB18" s="5"/>
      <c r="WZC18" s="5"/>
      <c r="WZD18" s="5"/>
      <c r="WZE18" s="5"/>
      <c r="WZF18" s="5"/>
      <c r="WZG18" s="5"/>
      <c r="WZH18" s="5"/>
      <c r="WZI18" s="5"/>
      <c r="WZJ18" s="5"/>
      <c r="WZK18" s="5"/>
      <c r="WZL18" s="5"/>
      <c r="WZM18" s="5"/>
      <c r="WZN18" s="5"/>
      <c r="WZO18" s="5"/>
      <c r="WZP18" s="5"/>
      <c r="WZQ18" s="5"/>
      <c r="WZR18" s="5"/>
      <c r="WZS18" s="5"/>
      <c r="WZT18" s="5"/>
      <c r="WZU18" s="5"/>
      <c r="WZV18" s="5"/>
      <c r="WZW18" s="5"/>
      <c r="WZX18" s="5"/>
      <c r="WZY18" s="5"/>
      <c r="WZZ18" s="5"/>
      <c r="XAA18" s="5"/>
      <c r="XAB18" s="5"/>
      <c r="XAC18" s="5"/>
      <c r="XAD18" s="5"/>
      <c r="XAE18" s="5"/>
      <c r="XAF18" s="5"/>
      <c r="XAG18" s="5"/>
      <c r="XAH18" s="5"/>
      <c r="XAI18" s="5"/>
      <c r="XAJ18" s="5"/>
      <c r="XAK18" s="5"/>
      <c r="XAL18" s="5"/>
      <c r="XAM18" s="5"/>
      <c r="XAN18" s="5"/>
      <c r="XAO18" s="5"/>
      <c r="XAP18" s="5"/>
      <c r="XAQ18" s="5"/>
      <c r="XAR18" s="5"/>
      <c r="XAS18" s="5"/>
      <c r="XAT18" s="5"/>
      <c r="XAU18" s="5"/>
      <c r="XAV18" s="5"/>
      <c r="XAW18" s="5"/>
      <c r="XAX18" s="5"/>
      <c r="XAY18" s="5"/>
      <c r="XAZ18" s="5"/>
      <c r="XBA18" s="5"/>
      <c r="XBB18" s="5"/>
      <c r="XBC18" s="5"/>
      <c r="XBD18" s="5"/>
      <c r="XBE18" s="5"/>
      <c r="XBF18" s="5"/>
      <c r="XBG18" s="5"/>
      <c r="XBH18" s="5"/>
      <c r="XBI18" s="5"/>
      <c r="XBJ18" s="5"/>
      <c r="XBK18" s="5"/>
      <c r="XBL18" s="5"/>
      <c r="XBM18" s="5"/>
      <c r="XBN18" s="5"/>
      <c r="XBO18" s="5"/>
      <c r="XBP18" s="5"/>
      <c r="XBQ18" s="5"/>
      <c r="XBR18" s="5"/>
      <c r="XBS18" s="5"/>
      <c r="XBT18" s="5"/>
      <c r="XBU18" s="5"/>
      <c r="XBV18" s="5"/>
      <c r="XBW18" s="5"/>
      <c r="XBX18" s="5"/>
      <c r="XBY18" s="5"/>
      <c r="XBZ18" s="5"/>
      <c r="XCA18" s="5"/>
      <c r="XCB18" s="5"/>
      <c r="XCC18" s="5"/>
      <c r="XCD18" s="5"/>
      <c r="XCE18" s="5"/>
    </row>
    <row r="19" spans="1:16310" s="50" customFormat="1" ht="33.75" customHeight="1">
      <c r="A19" s="49" t="s">
        <v>30</v>
      </c>
      <c r="B19" s="16" t="s">
        <v>6</v>
      </c>
      <c r="C19" s="16">
        <v>36</v>
      </c>
      <c r="D19" s="17">
        <v>649.99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  <c r="JL19" s="5"/>
      <c r="JM19" s="5"/>
      <c r="JN19" s="5"/>
      <c r="JO19" s="5"/>
      <c r="JP19" s="5"/>
      <c r="JQ19" s="5"/>
      <c r="JR19" s="5"/>
      <c r="JS19" s="5"/>
      <c r="JT19" s="5"/>
      <c r="JU19" s="5"/>
      <c r="JV19" s="5"/>
      <c r="JW19" s="5"/>
      <c r="JX19" s="5"/>
      <c r="JY19" s="5"/>
      <c r="JZ19" s="5"/>
      <c r="KA19" s="5"/>
      <c r="KB19" s="5"/>
      <c r="KC19" s="5"/>
      <c r="KD19" s="5"/>
      <c r="KE19" s="5"/>
      <c r="KF19" s="5"/>
      <c r="KG19" s="5"/>
      <c r="KH19" s="5"/>
      <c r="KI19" s="5"/>
      <c r="KJ19" s="5"/>
      <c r="KK19" s="5"/>
      <c r="KL19" s="5"/>
      <c r="KM19" s="5"/>
      <c r="KN19" s="5"/>
      <c r="KO19" s="5"/>
      <c r="KP19" s="5"/>
      <c r="KQ19" s="5"/>
      <c r="KR19" s="5"/>
      <c r="KS19" s="5"/>
      <c r="KT19" s="5"/>
      <c r="KU19" s="5"/>
      <c r="KV19" s="5"/>
      <c r="KW19" s="5"/>
      <c r="KX19" s="5"/>
      <c r="KY19" s="5"/>
      <c r="KZ19" s="5"/>
      <c r="LA19" s="5"/>
      <c r="LB19" s="5"/>
      <c r="LC19" s="5"/>
      <c r="LD19" s="5"/>
      <c r="LE19" s="5"/>
      <c r="LF19" s="5"/>
      <c r="LG19" s="5"/>
      <c r="LH19" s="5"/>
      <c r="LI19" s="5"/>
      <c r="LJ19" s="5"/>
      <c r="LK19" s="5"/>
      <c r="LL19" s="5"/>
      <c r="LM19" s="5"/>
      <c r="LN19" s="5"/>
      <c r="LO19" s="5"/>
      <c r="LP19" s="5"/>
      <c r="LQ19" s="5"/>
      <c r="LR19" s="5"/>
      <c r="LS19" s="5"/>
      <c r="LT19" s="5"/>
      <c r="LU19" s="5"/>
      <c r="LV19" s="5"/>
      <c r="LW19" s="5"/>
      <c r="LX19" s="5"/>
      <c r="LY19" s="5"/>
      <c r="LZ19" s="5"/>
      <c r="MA19" s="5"/>
      <c r="MB19" s="5"/>
      <c r="MC19" s="5"/>
      <c r="MD19" s="5"/>
      <c r="ME19" s="5"/>
      <c r="MF19" s="5"/>
      <c r="MG19" s="5"/>
      <c r="MH19" s="5"/>
      <c r="MI19" s="5"/>
      <c r="MJ19" s="5"/>
      <c r="MK19" s="5"/>
      <c r="ML19" s="5"/>
      <c r="MM19" s="5"/>
      <c r="MN19" s="5"/>
      <c r="MO19" s="5"/>
      <c r="MP19" s="5"/>
      <c r="MQ19" s="5"/>
      <c r="MR19" s="5"/>
      <c r="MS19" s="5"/>
      <c r="MT19" s="5"/>
      <c r="MU19" s="5"/>
      <c r="MV19" s="5"/>
      <c r="MW19" s="5"/>
      <c r="MX19" s="5"/>
      <c r="MY19" s="5"/>
      <c r="MZ19" s="5"/>
      <c r="NA19" s="5"/>
      <c r="NB19" s="5"/>
      <c r="NC19" s="5"/>
      <c r="ND19" s="5"/>
      <c r="NE19" s="5"/>
      <c r="NF19" s="5"/>
      <c r="NG19" s="5"/>
      <c r="NH19" s="5"/>
      <c r="NI19" s="5"/>
      <c r="NJ19" s="5"/>
      <c r="NK19" s="5"/>
      <c r="NL19" s="5"/>
      <c r="NM19" s="5"/>
      <c r="NN19" s="5"/>
      <c r="NO19" s="5"/>
      <c r="NP19" s="5"/>
      <c r="NQ19" s="5"/>
      <c r="NR19" s="5"/>
      <c r="NS19" s="5"/>
      <c r="NT19" s="5"/>
      <c r="NU19" s="5"/>
      <c r="NV19" s="5"/>
      <c r="NW19" s="5"/>
      <c r="NX19" s="5"/>
      <c r="NY19" s="5"/>
      <c r="NZ19" s="5"/>
      <c r="OA19" s="5"/>
      <c r="OB19" s="5"/>
      <c r="OC19" s="5"/>
      <c r="OD19" s="5"/>
      <c r="OE19" s="5"/>
      <c r="OF19" s="5"/>
      <c r="OG19" s="5"/>
      <c r="OH19" s="5"/>
      <c r="OI19" s="5"/>
      <c r="OJ19" s="5"/>
      <c r="OK19" s="5"/>
      <c r="OL19" s="5"/>
      <c r="OM19" s="5"/>
      <c r="ON19" s="5"/>
      <c r="OO19" s="5"/>
      <c r="OP19" s="5"/>
      <c r="OQ19" s="5"/>
      <c r="OR19" s="5"/>
      <c r="OS19" s="5"/>
      <c r="OT19" s="5"/>
      <c r="OU19" s="5"/>
      <c r="OV19" s="5"/>
      <c r="OW19" s="5"/>
      <c r="OX19" s="5"/>
      <c r="OY19" s="5"/>
      <c r="OZ19" s="5"/>
      <c r="PA19" s="5"/>
      <c r="PB19" s="5"/>
      <c r="PC19" s="5"/>
      <c r="PD19" s="5"/>
      <c r="PE19" s="5"/>
      <c r="PF19" s="5"/>
      <c r="PG19" s="5"/>
      <c r="PH19" s="5"/>
      <c r="PI19" s="5"/>
      <c r="PJ19" s="5"/>
      <c r="PK19" s="5"/>
      <c r="PL19" s="5"/>
      <c r="PM19" s="5"/>
      <c r="PN19" s="5"/>
      <c r="PO19" s="5"/>
      <c r="PP19" s="5"/>
      <c r="PQ19" s="5"/>
      <c r="PR19" s="5"/>
      <c r="PS19" s="5"/>
      <c r="PT19" s="5"/>
      <c r="PU19" s="5"/>
      <c r="PV19" s="5"/>
      <c r="PW19" s="5"/>
      <c r="PX19" s="5"/>
      <c r="PY19" s="5"/>
      <c r="PZ19" s="5"/>
      <c r="QA19" s="5"/>
      <c r="QB19" s="5"/>
      <c r="QC19" s="5"/>
      <c r="QD19" s="5"/>
      <c r="QE19" s="5"/>
      <c r="QF19" s="5"/>
      <c r="QG19" s="5"/>
      <c r="QH19" s="5"/>
      <c r="QI19" s="5"/>
      <c r="QJ19" s="5"/>
      <c r="QK19" s="5"/>
      <c r="QL19" s="5"/>
      <c r="QM19" s="5"/>
      <c r="QN19" s="5"/>
      <c r="QO19" s="5"/>
      <c r="QP19" s="5"/>
      <c r="QQ19" s="5"/>
      <c r="QR19" s="5"/>
      <c r="QS19" s="5"/>
      <c r="QT19" s="5"/>
      <c r="QU19" s="5"/>
      <c r="QV19" s="5"/>
      <c r="QW19" s="5"/>
      <c r="QX19" s="5"/>
      <c r="QY19" s="5"/>
      <c r="QZ19" s="5"/>
      <c r="RA19" s="5"/>
      <c r="RB19" s="5"/>
      <c r="RC19" s="5"/>
      <c r="RD19" s="5"/>
      <c r="RE19" s="5"/>
      <c r="RF19" s="5"/>
      <c r="RG19" s="5"/>
      <c r="RH19" s="5"/>
      <c r="RI19" s="5"/>
      <c r="RJ19" s="5"/>
      <c r="RK19" s="5"/>
      <c r="RL19" s="5"/>
      <c r="RM19" s="5"/>
      <c r="RN19" s="5"/>
      <c r="RO19" s="5"/>
      <c r="RP19" s="5"/>
      <c r="RQ19" s="5"/>
      <c r="RR19" s="5"/>
      <c r="RS19" s="5"/>
      <c r="RT19" s="5"/>
      <c r="RU19" s="5"/>
      <c r="RV19" s="5"/>
      <c r="RW19" s="5"/>
      <c r="RX19" s="5"/>
      <c r="RY19" s="5"/>
      <c r="RZ19" s="5"/>
      <c r="SA19" s="5"/>
      <c r="SB19" s="5"/>
      <c r="SC19" s="5"/>
      <c r="SD19" s="5"/>
      <c r="SE19" s="5"/>
      <c r="SF19" s="5"/>
      <c r="SG19" s="5"/>
      <c r="SH19" s="5"/>
      <c r="SI19" s="5"/>
      <c r="SJ19" s="5"/>
      <c r="SK19" s="5"/>
      <c r="SL19" s="5"/>
      <c r="SM19" s="5"/>
      <c r="SN19" s="5"/>
      <c r="SO19" s="5"/>
      <c r="SP19" s="5"/>
      <c r="SQ19" s="5"/>
      <c r="SR19" s="5"/>
      <c r="SS19" s="5"/>
      <c r="ST19" s="5"/>
      <c r="SU19" s="5"/>
      <c r="SV19" s="5"/>
      <c r="SW19" s="5"/>
      <c r="SX19" s="5"/>
      <c r="SY19" s="5"/>
      <c r="SZ19" s="5"/>
      <c r="TA19" s="5"/>
      <c r="TB19" s="5"/>
      <c r="TC19" s="5"/>
      <c r="TD19" s="5"/>
      <c r="TE19" s="5"/>
      <c r="TF19" s="5"/>
      <c r="TG19" s="5"/>
      <c r="TH19" s="5"/>
      <c r="TI19" s="5"/>
      <c r="TJ19" s="5"/>
      <c r="TK19" s="5"/>
      <c r="TL19" s="5"/>
      <c r="TM19" s="5"/>
      <c r="TN19" s="5"/>
      <c r="TO19" s="5"/>
      <c r="TP19" s="5"/>
      <c r="TQ19" s="5"/>
      <c r="TR19" s="5"/>
      <c r="TS19" s="5"/>
      <c r="TT19" s="5"/>
      <c r="TU19" s="5"/>
      <c r="TV19" s="5"/>
      <c r="TW19" s="5"/>
      <c r="TX19" s="5"/>
      <c r="TY19" s="5"/>
      <c r="TZ19" s="5"/>
      <c r="UA19" s="5"/>
      <c r="UB19" s="5"/>
      <c r="UC19" s="5"/>
      <c r="UD19" s="5"/>
      <c r="UE19" s="5"/>
      <c r="UF19" s="5"/>
      <c r="UG19" s="5"/>
      <c r="UH19" s="5"/>
      <c r="UI19" s="5"/>
      <c r="UJ19" s="5"/>
      <c r="UK19" s="5"/>
      <c r="UL19" s="5"/>
      <c r="UM19" s="5"/>
      <c r="UN19" s="5"/>
      <c r="UO19" s="5"/>
      <c r="UP19" s="5"/>
      <c r="UQ19" s="5"/>
      <c r="UR19" s="5"/>
      <c r="US19" s="5"/>
      <c r="UT19" s="5"/>
      <c r="UU19" s="5"/>
      <c r="UV19" s="5"/>
      <c r="UW19" s="5"/>
      <c r="UX19" s="5"/>
      <c r="UY19" s="5"/>
      <c r="UZ19" s="5"/>
      <c r="VA19" s="5"/>
      <c r="VB19" s="5"/>
      <c r="VC19" s="5"/>
      <c r="VD19" s="5"/>
      <c r="VE19" s="5"/>
      <c r="VF19" s="5"/>
      <c r="VG19" s="5"/>
      <c r="VH19" s="5"/>
      <c r="VI19" s="5"/>
      <c r="VJ19" s="5"/>
      <c r="VK19" s="5"/>
      <c r="VL19" s="5"/>
      <c r="VM19" s="5"/>
      <c r="VN19" s="5"/>
      <c r="VO19" s="5"/>
      <c r="VP19" s="5"/>
      <c r="VQ19" s="5"/>
      <c r="VR19" s="5"/>
      <c r="VS19" s="5"/>
      <c r="VT19" s="5"/>
      <c r="VU19" s="5"/>
      <c r="VV19" s="5"/>
      <c r="VW19" s="5"/>
      <c r="VX19" s="5"/>
      <c r="VY19" s="5"/>
      <c r="VZ19" s="5"/>
      <c r="WA19" s="5"/>
      <c r="WB19" s="5"/>
      <c r="WC19" s="5"/>
      <c r="WD19" s="5"/>
      <c r="WE19" s="5"/>
      <c r="WF19" s="5"/>
      <c r="WG19" s="5"/>
      <c r="WH19" s="5"/>
      <c r="WI19" s="5"/>
      <c r="WJ19" s="5"/>
      <c r="WK19" s="5"/>
      <c r="WL19" s="5"/>
      <c r="WM19" s="5"/>
      <c r="WN19" s="5"/>
      <c r="WO19" s="5"/>
      <c r="WP19" s="5"/>
      <c r="WQ19" s="5"/>
      <c r="WR19" s="5"/>
      <c r="WS19" s="5"/>
      <c r="WT19" s="5"/>
      <c r="WU19" s="5"/>
      <c r="WV19" s="5"/>
      <c r="WW19" s="5"/>
      <c r="WX19" s="5"/>
      <c r="WY19" s="5"/>
      <c r="WZ19" s="5"/>
      <c r="XA19" s="5"/>
      <c r="XB19" s="5"/>
      <c r="XC19" s="5"/>
      <c r="XD19" s="5"/>
      <c r="XE19" s="5"/>
      <c r="XF19" s="5"/>
      <c r="XG19" s="5"/>
      <c r="XH19" s="5"/>
      <c r="XI19" s="5"/>
      <c r="XJ19" s="5"/>
      <c r="XK19" s="5"/>
      <c r="XL19" s="5"/>
      <c r="XM19" s="5"/>
      <c r="XN19" s="5"/>
      <c r="XO19" s="5"/>
      <c r="XP19" s="5"/>
      <c r="XQ19" s="5"/>
      <c r="XR19" s="5"/>
      <c r="XS19" s="5"/>
      <c r="XT19" s="5"/>
      <c r="XU19" s="5"/>
      <c r="XV19" s="5"/>
      <c r="XW19" s="5"/>
      <c r="XX19" s="5"/>
      <c r="XY19" s="5"/>
      <c r="XZ19" s="5"/>
      <c r="YA19" s="5"/>
      <c r="YB19" s="5"/>
      <c r="YC19" s="5"/>
      <c r="YD19" s="5"/>
      <c r="YE19" s="5"/>
      <c r="YF19" s="5"/>
      <c r="YG19" s="5"/>
      <c r="YH19" s="5"/>
      <c r="YI19" s="5"/>
      <c r="YJ19" s="5"/>
      <c r="YK19" s="5"/>
      <c r="YL19" s="5"/>
      <c r="YM19" s="5"/>
      <c r="YN19" s="5"/>
      <c r="YO19" s="5"/>
      <c r="YP19" s="5"/>
      <c r="YQ19" s="5"/>
      <c r="YR19" s="5"/>
      <c r="YS19" s="5"/>
      <c r="YT19" s="5"/>
      <c r="YU19" s="5"/>
      <c r="YV19" s="5"/>
      <c r="YW19" s="5"/>
      <c r="YX19" s="5"/>
      <c r="YY19" s="5"/>
      <c r="YZ19" s="5"/>
      <c r="ZA19" s="5"/>
      <c r="ZB19" s="5"/>
      <c r="ZC19" s="5"/>
      <c r="ZD19" s="5"/>
      <c r="ZE19" s="5"/>
      <c r="ZF19" s="5"/>
      <c r="ZG19" s="5"/>
      <c r="ZH19" s="5"/>
      <c r="ZI19" s="5"/>
      <c r="ZJ19" s="5"/>
      <c r="ZK19" s="5"/>
      <c r="ZL19" s="5"/>
      <c r="ZM19" s="5"/>
      <c r="ZN19" s="5"/>
      <c r="ZO19" s="5"/>
      <c r="ZP19" s="5"/>
      <c r="ZQ19" s="5"/>
      <c r="ZR19" s="5"/>
      <c r="ZS19" s="5"/>
      <c r="ZT19" s="5"/>
      <c r="ZU19" s="5"/>
      <c r="ZV19" s="5"/>
      <c r="ZW19" s="5"/>
      <c r="ZX19" s="5"/>
      <c r="ZY19" s="5"/>
      <c r="ZZ19" s="5"/>
      <c r="AAA19" s="5"/>
      <c r="AAB19" s="5"/>
      <c r="AAC19" s="5"/>
      <c r="AAD19" s="5"/>
      <c r="AAE19" s="5"/>
      <c r="AAF19" s="5"/>
      <c r="AAG19" s="5"/>
      <c r="AAH19" s="5"/>
      <c r="AAI19" s="5"/>
      <c r="AAJ19" s="5"/>
      <c r="AAK19" s="5"/>
      <c r="AAL19" s="5"/>
      <c r="AAM19" s="5"/>
      <c r="AAN19" s="5"/>
      <c r="AAO19" s="5"/>
      <c r="AAP19" s="5"/>
      <c r="AAQ19" s="5"/>
      <c r="AAR19" s="5"/>
      <c r="AAS19" s="5"/>
      <c r="AAT19" s="5"/>
      <c r="AAU19" s="5"/>
      <c r="AAV19" s="5"/>
      <c r="AAW19" s="5"/>
      <c r="AAX19" s="5"/>
      <c r="AAY19" s="5"/>
      <c r="AAZ19" s="5"/>
      <c r="ABA19" s="5"/>
      <c r="ABB19" s="5"/>
      <c r="ABC19" s="5"/>
      <c r="ABD19" s="5"/>
      <c r="ABE19" s="5"/>
      <c r="ABF19" s="5"/>
      <c r="ABG19" s="5"/>
      <c r="ABH19" s="5"/>
      <c r="ABI19" s="5"/>
      <c r="ABJ19" s="5"/>
      <c r="ABK19" s="5"/>
      <c r="ABL19" s="5"/>
      <c r="ABM19" s="5"/>
      <c r="ABN19" s="5"/>
      <c r="ABO19" s="5"/>
      <c r="ABP19" s="5"/>
      <c r="ABQ19" s="5"/>
      <c r="ABR19" s="5"/>
      <c r="ABS19" s="5"/>
      <c r="ABT19" s="5"/>
      <c r="ABU19" s="5"/>
      <c r="ABV19" s="5"/>
      <c r="ABW19" s="5"/>
      <c r="ABX19" s="5"/>
      <c r="ABY19" s="5"/>
      <c r="ABZ19" s="5"/>
      <c r="ACA19" s="5"/>
      <c r="ACB19" s="5"/>
      <c r="ACC19" s="5"/>
      <c r="ACD19" s="5"/>
      <c r="ACE19" s="5"/>
      <c r="ACF19" s="5"/>
      <c r="ACG19" s="5"/>
      <c r="ACH19" s="5"/>
      <c r="ACI19" s="5"/>
      <c r="ACJ19" s="5"/>
      <c r="ACK19" s="5"/>
      <c r="ACL19" s="5"/>
      <c r="ACM19" s="5"/>
      <c r="ACN19" s="5"/>
      <c r="ACO19" s="5"/>
      <c r="ACP19" s="5"/>
      <c r="ACQ19" s="5"/>
      <c r="ACR19" s="5"/>
      <c r="ACS19" s="5"/>
      <c r="ACT19" s="5"/>
      <c r="ACU19" s="5"/>
      <c r="ACV19" s="5"/>
      <c r="ACW19" s="5"/>
      <c r="ACX19" s="5"/>
      <c r="ACY19" s="5"/>
      <c r="ACZ19" s="5"/>
      <c r="ADA19" s="5"/>
      <c r="ADB19" s="5"/>
      <c r="ADC19" s="5"/>
      <c r="ADD19" s="5"/>
      <c r="ADE19" s="5"/>
      <c r="ADF19" s="5"/>
      <c r="ADG19" s="5"/>
      <c r="ADH19" s="5"/>
      <c r="ADI19" s="5"/>
      <c r="ADJ19" s="5"/>
      <c r="ADK19" s="5"/>
      <c r="ADL19" s="5"/>
      <c r="ADM19" s="5"/>
      <c r="ADN19" s="5"/>
      <c r="ADO19" s="5"/>
      <c r="ADP19" s="5"/>
      <c r="ADQ19" s="5"/>
      <c r="ADR19" s="5"/>
      <c r="ADS19" s="5"/>
      <c r="ADT19" s="5"/>
      <c r="ADU19" s="5"/>
      <c r="ADV19" s="5"/>
      <c r="ADW19" s="5"/>
      <c r="ADX19" s="5"/>
      <c r="ADY19" s="5"/>
      <c r="ADZ19" s="5"/>
      <c r="AEA19" s="5"/>
      <c r="AEB19" s="5"/>
      <c r="AEC19" s="5"/>
      <c r="AED19" s="5"/>
      <c r="AEE19" s="5"/>
      <c r="AEF19" s="5"/>
      <c r="AEG19" s="5"/>
      <c r="AEH19" s="5"/>
      <c r="AEI19" s="5"/>
      <c r="AEJ19" s="5"/>
      <c r="AEK19" s="5"/>
      <c r="AEL19" s="5"/>
      <c r="AEM19" s="5"/>
      <c r="AEN19" s="5"/>
      <c r="AEO19" s="5"/>
      <c r="AEP19" s="5"/>
      <c r="AEQ19" s="5"/>
      <c r="AER19" s="5"/>
      <c r="AES19" s="5"/>
      <c r="AET19" s="5"/>
      <c r="AEU19" s="5"/>
      <c r="AEV19" s="5"/>
      <c r="AEW19" s="5"/>
      <c r="AEX19" s="5"/>
      <c r="AEY19" s="5"/>
      <c r="AEZ19" s="5"/>
      <c r="AFA19" s="5"/>
      <c r="AFB19" s="5"/>
      <c r="AFC19" s="5"/>
      <c r="AFD19" s="5"/>
      <c r="AFE19" s="5"/>
      <c r="AFF19" s="5"/>
      <c r="AFG19" s="5"/>
      <c r="AFH19" s="5"/>
      <c r="AFI19" s="5"/>
      <c r="AFJ19" s="5"/>
      <c r="AFK19" s="5"/>
      <c r="AFL19" s="5"/>
      <c r="AFM19" s="5"/>
      <c r="AFN19" s="5"/>
      <c r="AFO19" s="5"/>
      <c r="AFP19" s="5"/>
      <c r="AFQ19" s="5"/>
      <c r="AFR19" s="5"/>
      <c r="AFS19" s="5"/>
      <c r="AFT19" s="5"/>
      <c r="AFU19" s="5"/>
      <c r="AFV19" s="5"/>
      <c r="AFW19" s="5"/>
      <c r="AFX19" s="5"/>
      <c r="AFY19" s="5"/>
      <c r="AFZ19" s="5"/>
      <c r="AGA19" s="5"/>
      <c r="AGB19" s="5"/>
      <c r="AGC19" s="5"/>
      <c r="AGD19" s="5"/>
      <c r="AGE19" s="5"/>
      <c r="AGF19" s="5"/>
      <c r="AGG19" s="5"/>
      <c r="AGH19" s="5"/>
      <c r="AGI19" s="5"/>
      <c r="AGJ19" s="5"/>
      <c r="AGK19" s="5"/>
      <c r="AGL19" s="5"/>
      <c r="AGM19" s="5"/>
      <c r="AGN19" s="5"/>
      <c r="AGO19" s="5"/>
      <c r="AGP19" s="5"/>
      <c r="AGQ19" s="5"/>
      <c r="AGR19" s="5"/>
      <c r="AGS19" s="5"/>
      <c r="AGT19" s="5"/>
      <c r="AGU19" s="5"/>
      <c r="AGV19" s="5"/>
      <c r="AGW19" s="5"/>
      <c r="AGX19" s="5"/>
      <c r="AGY19" s="5"/>
      <c r="AGZ19" s="5"/>
      <c r="AHA19" s="5"/>
      <c r="AHB19" s="5"/>
      <c r="AHC19" s="5"/>
      <c r="AHD19" s="5"/>
      <c r="AHE19" s="5"/>
      <c r="AHF19" s="5"/>
      <c r="AHG19" s="5"/>
      <c r="AHH19" s="5"/>
      <c r="AHI19" s="5"/>
      <c r="AHJ19" s="5"/>
      <c r="AHK19" s="5"/>
      <c r="AHL19" s="5"/>
      <c r="AHM19" s="5"/>
      <c r="AHN19" s="5"/>
      <c r="AHO19" s="5"/>
      <c r="AHP19" s="5"/>
      <c r="AHQ19" s="5"/>
      <c r="AHR19" s="5"/>
      <c r="AHS19" s="5"/>
      <c r="AHT19" s="5"/>
      <c r="AHU19" s="5"/>
      <c r="AHV19" s="5"/>
      <c r="AHW19" s="5"/>
      <c r="AHX19" s="5"/>
      <c r="AHY19" s="5"/>
      <c r="AHZ19" s="5"/>
      <c r="AIA19" s="5"/>
      <c r="AIB19" s="5"/>
      <c r="AIC19" s="5"/>
      <c r="AID19" s="5"/>
      <c r="AIE19" s="5"/>
      <c r="AIF19" s="5"/>
      <c r="AIG19" s="5"/>
      <c r="AIH19" s="5"/>
      <c r="AII19" s="5"/>
      <c r="AIJ19" s="5"/>
      <c r="AIK19" s="5"/>
      <c r="AIL19" s="5"/>
      <c r="AIM19" s="5"/>
      <c r="AIN19" s="5"/>
      <c r="AIO19" s="5"/>
      <c r="AIP19" s="5"/>
      <c r="AIQ19" s="5"/>
      <c r="AIR19" s="5"/>
      <c r="AIS19" s="5"/>
      <c r="AIT19" s="5"/>
      <c r="AIU19" s="5"/>
      <c r="AIV19" s="5"/>
      <c r="AIW19" s="5"/>
      <c r="AIX19" s="5"/>
      <c r="AIY19" s="5"/>
      <c r="AIZ19" s="5"/>
      <c r="AJA19" s="5"/>
      <c r="AJB19" s="5"/>
      <c r="AJC19" s="5"/>
      <c r="AJD19" s="5"/>
      <c r="AJE19" s="5"/>
      <c r="AJF19" s="5"/>
      <c r="AJG19" s="5"/>
      <c r="AJH19" s="5"/>
      <c r="AJI19" s="5"/>
      <c r="AJJ19" s="5"/>
      <c r="AJK19" s="5"/>
      <c r="AJL19" s="5"/>
      <c r="AJM19" s="5"/>
      <c r="AJN19" s="5"/>
      <c r="AJO19" s="5"/>
      <c r="AJP19" s="5"/>
      <c r="AJQ19" s="5"/>
      <c r="AJR19" s="5"/>
      <c r="AJS19" s="5"/>
      <c r="AJT19" s="5"/>
      <c r="AJU19" s="5"/>
      <c r="AJV19" s="5"/>
      <c r="AJW19" s="5"/>
      <c r="AJX19" s="5"/>
      <c r="AJY19" s="5"/>
      <c r="AJZ19" s="5"/>
      <c r="AKA19" s="5"/>
      <c r="AKB19" s="5"/>
      <c r="AKC19" s="5"/>
      <c r="AKD19" s="5"/>
      <c r="AKE19" s="5"/>
      <c r="AKF19" s="5"/>
      <c r="AKG19" s="5"/>
      <c r="AKH19" s="5"/>
      <c r="AKI19" s="5"/>
      <c r="AKJ19" s="5"/>
      <c r="AKK19" s="5"/>
      <c r="AKL19" s="5"/>
      <c r="AKM19" s="5"/>
      <c r="AKN19" s="5"/>
      <c r="AKO19" s="5"/>
      <c r="AKP19" s="5"/>
      <c r="AKQ19" s="5"/>
      <c r="AKR19" s="5"/>
      <c r="AKS19" s="5"/>
      <c r="AKT19" s="5"/>
      <c r="AKU19" s="5"/>
      <c r="AKV19" s="5"/>
      <c r="AKW19" s="5"/>
      <c r="AKX19" s="5"/>
      <c r="AKY19" s="5"/>
      <c r="AKZ19" s="5"/>
      <c r="ALA19" s="5"/>
      <c r="ALB19" s="5"/>
      <c r="ALC19" s="5"/>
      <c r="ALD19" s="5"/>
      <c r="ALE19" s="5"/>
      <c r="ALF19" s="5"/>
      <c r="ALG19" s="5"/>
      <c r="ALH19" s="5"/>
      <c r="ALI19" s="5"/>
      <c r="ALJ19" s="5"/>
      <c r="ALK19" s="5"/>
      <c r="ALL19" s="5"/>
      <c r="ALM19" s="5"/>
      <c r="ALN19" s="5"/>
      <c r="ALO19" s="5"/>
      <c r="ALP19" s="5"/>
      <c r="ALQ19" s="5"/>
      <c r="ALR19" s="5"/>
      <c r="ALS19" s="5"/>
      <c r="ALT19" s="5"/>
      <c r="ALU19" s="5"/>
      <c r="ALV19" s="5"/>
      <c r="ALW19" s="5"/>
      <c r="ALX19" s="5"/>
      <c r="ALY19" s="5"/>
      <c r="ALZ19" s="5"/>
      <c r="AMA19" s="5"/>
      <c r="AMB19" s="5"/>
      <c r="AMC19" s="5"/>
      <c r="AMD19" s="5"/>
      <c r="AME19" s="5"/>
      <c r="AMF19" s="5"/>
      <c r="AMG19" s="5"/>
      <c r="AMH19" s="5"/>
      <c r="AMI19" s="5"/>
      <c r="AMJ19" s="5"/>
      <c r="AMK19" s="5"/>
      <c r="AML19" s="5"/>
      <c r="AMM19" s="5"/>
      <c r="AMN19" s="5"/>
      <c r="AMO19" s="5"/>
      <c r="AMP19" s="5"/>
      <c r="AMQ19" s="5"/>
      <c r="AMR19" s="5"/>
      <c r="AMS19" s="5"/>
      <c r="AMT19" s="5"/>
      <c r="AMU19" s="5"/>
      <c r="AMV19" s="5"/>
      <c r="AMW19" s="5"/>
      <c r="AMX19" s="5"/>
      <c r="AMY19" s="5"/>
      <c r="AMZ19" s="5"/>
      <c r="ANA19" s="5"/>
      <c r="ANB19" s="5"/>
      <c r="ANC19" s="5"/>
      <c r="AND19" s="5"/>
      <c r="ANE19" s="5"/>
      <c r="ANF19" s="5"/>
      <c r="ANG19" s="5"/>
      <c r="ANH19" s="5"/>
      <c r="ANI19" s="5"/>
      <c r="ANJ19" s="5"/>
      <c r="ANK19" s="5"/>
      <c r="ANL19" s="5"/>
      <c r="ANM19" s="5"/>
      <c r="ANN19" s="5"/>
      <c r="ANO19" s="5"/>
      <c r="ANP19" s="5"/>
      <c r="ANQ19" s="5"/>
      <c r="ANR19" s="5"/>
      <c r="ANS19" s="5"/>
      <c r="ANT19" s="5"/>
      <c r="ANU19" s="5"/>
      <c r="ANV19" s="5"/>
      <c r="ANW19" s="5"/>
      <c r="ANX19" s="5"/>
      <c r="ANY19" s="5"/>
      <c r="ANZ19" s="5"/>
      <c r="AOA19" s="5"/>
      <c r="AOB19" s="5"/>
      <c r="AOC19" s="5"/>
      <c r="AOD19" s="5"/>
      <c r="AOE19" s="5"/>
      <c r="AOF19" s="5"/>
      <c r="AOG19" s="5"/>
      <c r="AOH19" s="5"/>
      <c r="AOI19" s="5"/>
      <c r="AOJ19" s="5"/>
      <c r="AOK19" s="5"/>
      <c r="AOL19" s="5"/>
      <c r="AOM19" s="5"/>
      <c r="AON19" s="5"/>
      <c r="AOO19" s="5"/>
      <c r="AOP19" s="5"/>
      <c r="AOQ19" s="5"/>
      <c r="AOR19" s="5"/>
      <c r="AOS19" s="5"/>
      <c r="AOT19" s="5"/>
      <c r="AOU19" s="5"/>
      <c r="AOV19" s="5"/>
      <c r="AOW19" s="5"/>
      <c r="AOX19" s="5"/>
      <c r="AOY19" s="5"/>
      <c r="AOZ19" s="5"/>
      <c r="APA19" s="5"/>
      <c r="APB19" s="5"/>
      <c r="APC19" s="5"/>
      <c r="APD19" s="5"/>
      <c r="APE19" s="5"/>
      <c r="APF19" s="5"/>
      <c r="APG19" s="5"/>
      <c r="APH19" s="5"/>
      <c r="API19" s="5"/>
      <c r="APJ19" s="5"/>
      <c r="APK19" s="5"/>
      <c r="APL19" s="5"/>
      <c r="APM19" s="5"/>
      <c r="APN19" s="5"/>
      <c r="APO19" s="5"/>
      <c r="APP19" s="5"/>
      <c r="APQ19" s="5"/>
      <c r="APR19" s="5"/>
      <c r="APS19" s="5"/>
      <c r="APT19" s="5"/>
      <c r="APU19" s="5"/>
      <c r="APV19" s="5"/>
      <c r="APW19" s="5"/>
      <c r="APX19" s="5"/>
      <c r="APY19" s="5"/>
      <c r="APZ19" s="5"/>
      <c r="AQA19" s="5"/>
      <c r="AQB19" s="5"/>
      <c r="AQC19" s="5"/>
      <c r="AQD19" s="5"/>
      <c r="AQE19" s="5"/>
      <c r="AQF19" s="5"/>
      <c r="AQG19" s="5"/>
      <c r="AQH19" s="5"/>
      <c r="AQI19" s="5"/>
      <c r="AQJ19" s="5"/>
      <c r="AQK19" s="5"/>
      <c r="AQL19" s="5"/>
      <c r="AQM19" s="5"/>
      <c r="AQN19" s="5"/>
      <c r="AQO19" s="5"/>
      <c r="AQP19" s="5"/>
      <c r="AQQ19" s="5"/>
      <c r="AQR19" s="5"/>
      <c r="AQS19" s="5"/>
      <c r="AQT19" s="5"/>
      <c r="AQU19" s="5"/>
      <c r="AQV19" s="5"/>
      <c r="AQW19" s="5"/>
      <c r="AQX19" s="5"/>
      <c r="AQY19" s="5"/>
      <c r="AQZ19" s="5"/>
      <c r="ARA19" s="5"/>
      <c r="ARB19" s="5"/>
      <c r="ARC19" s="5"/>
      <c r="ARD19" s="5"/>
      <c r="ARE19" s="5"/>
      <c r="ARF19" s="5"/>
      <c r="ARG19" s="5"/>
      <c r="ARH19" s="5"/>
      <c r="ARI19" s="5"/>
      <c r="ARJ19" s="5"/>
      <c r="ARK19" s="5"/>
      <c r="ARL19" s="5"/>
      <c r="ARM19" s="5"/>
      <c r="ARN19" s="5"/>
      <c r="ARO19" s="5"/>
      <c r="ARP19" s="5"/>
      <c r="ARQ19" s="5"/>
      <c r="ARR19" s="5"/>
      <c r="ARS19" s="5"/>
      <c r="ART19" s="5"/>
      <c r="ARU19" s="5"/>
      <c r="ARV19" s="5"/>
      <c r="ARW19" s="5"/>
      <c r="ARX19" s="5"/>
      <c r="ARY19" s="5"/>
      <c r="ARZ19" s="5"/>
      <c r="ASA19" s="5"/>
      <c r="ASB19" s="5"/>
      <c r="ASC19" s="5"/>
      <c r="ASD19" s="5"/>
      <c r="ASE19" s="5"/>
      <c r="ASF19" s="5"/>
      <c r="ASG19" s="5"/>
      <c r="ASH19" s="5"/>
      <c r="ASI19" s="5"/>
      <c r="ASJ19" s="5"/>
      <c r="ASK19" s="5"/>
      <c r="ASL19" s="5"/>
      <c r="ASM19" s="5"/>
      <c r="ASN19" s="5"/>
      <c r="ASO19" s="5"/>
      <c r="ASP19" s="5"/>
      <c r="ASQ19" s="5"/>
      <c r="ASR19" s="5"/>
      <c r="ASS19" s="5"/>
      <c r="AST19" s="5"/>
      <c r="ASU19" s="5"/>
      <c r="ASV19" s="5"/>
      <c r="ASW19" s="5"/>
      <c r="ASX19" s="5"/>
      <c r="ASY19" s="5"/>
      <c r="ASZ19" s="5"/>
      <c r="ATA19" s="5"/>
      <c r="ATB19" s="5"/>
      <c r="ATC19" s="5"/>
      <c r="ATD19" s="5"/>
      <c r="ATE19" s="5"/>
      <c r="ATF19" s="5"/>
      <c r="ATG19" s="5"/>
      <c r="ATH19" s="5"/>
      <c r="ATI19" s="5"/>
      <c r="ATJ19" s="5"/>
      <c r="ATK19" s="5"/>
      <c r="ATL19" s="5"/>
      <c r="ATM19" s="5"/>
      <c r="ATN19" s="5"/>
      <c r="ATO19" s="5"/>
      <c r="ATP19" s="5"/>
      <c r="ATQ19" s="5"/>
      <c r="ATR19" s="5"/>
      <c r="ATS19" s="5"/>
      <c r="ATT19" s="5"/>
      <c r="ATU19" s="5"/>
      <c r="ATV19" s="5"/>
      <c r="ATW19" s="5"/>
      <c r="ATX19" s="5"/>
      <c r="ATY19" s="5"/>
      <c r="ATZ19" s="5"/>
      <c r="AUA19" s="5"/>
      <c r="AUB19" s="5"/>
      <c r="AUC19" s="5"/>
      <c r="AUD19" s="5"/>
      <c r="AUE19" s="5"/>
      <c r="AUF19" s="5"/>
      <c r="AUG19" s="5"/>
      <c r="AUH19" s="5"/>
      <c r="AUI19" s="5"/>
      <c r="AUJ19" s="5"/>
      <c r="AUK19" s="5"/>
      <c r="AUL19" s="5"/>
      <c r="AUM19" s="5"/>
      <c r="AUN19" s="5"/>
      <c r="AUO19" s="5"/>
      <c r="AUP19" s="5"/>
      <c r="AUQ19" s="5"/>
      <c r="AUR19" s="5"/>
      <c r="AUS19" s="5"/>
      <c r="AUT19" s="5"/>
      <c r="AUU19" s="5"/>
      <c r="AUV19" s="5"/>
      <c r="AUW19" s="5"/>
      <c r="AUX19" s="5"/>
      <c r="AUY19" s="5"/>
      <c r="AUZ19" s="5"/>
      <c r="AVA19" s="5"/>
      <c r="AVB19" s="5"/>
      <c r="AVC19" s="5"/>
      <c r="AVD19" s="5"/>
      <c r="AVE19" s="5"/>
      <c r="AVF19" s="5"/>
      <c r="AVG19" s="5"/>
      <c r="AVH19" s="5"/>
      <c r="AVI19" s="5"/>
      <c r="AVJ19" s="5"/>
      <c r="AVK19" s="5"/>
      <c r="AVL19" s="5"/>
      <c r="AVM19" s="5"/>
      <c r="AVN19" s="5"/>
      <c r="AVO19" s="5"/>
      <c r="AVP19" s="5"/>
      <c r="AVQ19" s="5"/>
      <c r="AVR19" s="5"/>
      <c r="AVS19" s="5"/>
      <c r="AVT19" s="5"/>
      <c r="AVU19" s="5"/>
      <c r="AVV19" s="5"/>
      <c r="AVW19" s="5"/>
      <c r="AVX19" s="5"/>
      <c r="AVY19" s="5"/>
      <c r="AVZ19" s="5"/>
      <c r="AWA19" s="5"/>
      <c r="AWB19" s="5"/>
      <c r="AWC19" s="5"/>
      <c r="AWD19" s="5"/>
      <c r="AWE19" s="5"/>
      <c r="AWF19" s="5"/>
      <c r="AWG19" s="5"/>
      <c r="AWH19" s="5"/>
      <c r="AWI19" s="5"/>
      <c r="AWJ19" s="5"/>
      <c r="AWK19" s="5"/>
      <c r="AWL19" s="5"/>
      <c r="AWM19" s="5"/>
      <c r="AWN19" s="5"/>
      <c r="AWO19" s="5"/>
      <c r="AWP19" s="5"/>
      <c r="AWQ19" s="5"/>
      <c r="AWR19" s="5"/>
      <c r="AWS19" s="5"/>
      <c r="AWT19" s="5"/>
      <c r="AWU19" s="5"/>
      <c r="AWV19" s="5"/>
      <c r="AWW19" s="5"/>
      <c r="AWX19" s="5"/>
      <c r="AWY19" s="5"/>
      <c r="AWZ19" s="5"/>
      <c r="AXA19" s="5"/>
      <c r="AXB19" s="5"/>
      <c r="AXC19" s="5"/>
      <c r="AXD19" s="5"/>
      <c r="AXE19" s="5"/>
      <c r="AXF19" s="5"/>
      <c r="AXG19" s="5"/>
      <c r="AXH19" s="5"/>
      <c r="AXI19" s="5"/>
      <c r="AXJ19" s="5"/>
      <c r="AXK19" s="5"/>
      <c r="AXL19" s="5"/>
      <c r="AXM19" s="5"/>
      <c r="AXN19" s="5"/>
      <c r="AXO19" s="5"/>
      <c r="AXP19" s="5"/>
      <c r="AXQ19" s="5"/>
      <c r="AXR19" s="5"/>
      <c r="AXS19" s="5"/>
      <c r="AXT19" s="5"/>
      <c r="AXU19" s="5"/>
      <c r="AXV19" s="5"/>
      <c r="AXW19" s="5"/>
      <c r="AXX19" s="5"/>
      <c r="AXY19" s="5"/>
      <c r="AXZ19" s="5"/>
      <c r="AYA19" s="5"/>
      <c r="AYB19" s="5"/>
      <c r="AYC19" s="5"/>
      <c r="AYD19" s="5"/>
      <c r="AYE19" s="5"/>
      <c r="AYF19" s="5"/>
      <c r="AYG19" s="5"/>
      <c r="AYH19" s="5"/>
      <c r="AYI19" s="5"/>
      <c r="AYJ19" s="5"/>
      <c r="AYK19" s="5"/>
      <c r="AYL19" s="5"/>
      <c r="AYM19" s="5"/>
      <c r="AYN19" s="5"/>
      <c r="AYO19" s="5"/>
      <c r="AYP19" s="5"/>
      <c r="AYQ19" s="5"/>
      <c r="AYR19" s="5"/>
      <c r="AYS19" s="5"/>
      <c r="AYT19" s="5"/>
      <c r="AYU19" s="5"/>
      <c r="AYV19" s="5"/>
      <c r="AYW19" s="5"/>
      <c r="AYX19" s="5"/>
      <c r="AYY19" s="5"/>
      <c r="AYZ19" s="5"/>
      <c r="AZA19" s="5"/>
      <c r="AZB19" s="5"/>
      <c r="AZC19" s="5"/>
      <c r="AZD19" s="5"/>
      <c r="AZE19" s="5"/>
      <c r="AZF19" s="5"/>
      <c r="AZG19" s="5"/>
      <c r="AZH19" s="5"/>
      <c r="AZI19" s="5"/>
      <c r="AZJ19" s="5"/>
      <c r="AZK19" s="5"/>
      <c r="AZL19" s="5"/>
      <c r="AZM19" s="5"/>
      <c r="AZN19" s="5"/>
      <c r="AZO19" s="5"/>
      <c r="AZP19" s="5"/>
      <c r="AZQ19" s="5"/>
      <c r="AZR19" s="5"/>
      <c r="AZS19" s="5"/>
      <c r="AZT19" s="5"/>
      <c r="AZU19" s="5"/>
      <c r="AZV19" s="5"/>
      <c r="AZW19" s="5"/>
      <c r="AZX19" s="5"/>
      <c r="AZY19" s="5"/>
      <c r="AZZ19" s="5"/>
      <c r="BAA19" s="5"/>
      <c r="BAB19" s="5"/>
      <c r="BAC19" s="5"/>
      <c r="BAD19" s="5"/>
      <c r="BAE19" s="5"/>
      <c r="BAF19" s="5"/>
      <c r="BAG19" s="5"/>
      <c r="BAH19" s="5"/>
      <c r="BAI19" s="5"/>
      <c r="BAJ19" s="5"/>
      <c r="BAK19" s="5"/>
      <c r="BAL19" s="5"/>
      <c r="BAM19" s="5"/>
      <c r="BAN19" s="5"/>
      <c r="BAO19" s="5"/>
      <c r="BAP19" s="5"/>
      <c r="BAQ19" s="5"/>
      <c r="BAR19" s="5"/>
      <c r="BAS19" s="5"/>
      <c r="BAT19" s="5"/>
      <c r="BAU19" s="5"/>
      <c r="BAV19" s="5"/>
      <c r="BAW19" s="5"/>
      <c r="BAX19" s="5"/>
      <c r="BAY19" s="5"/>
      <c r="BAZ19" s="5"/>
      <c r="BBA19" s="5"/>
      <c r="BBB19" s="5"/>
      <c r="BBC19" s="5"/>
      <c r="BBD19" s="5"/>
      <c r="BBE19" s="5"/>
      <c r="BBF19" s="5"/>
      <c r="BBG19" s="5"/>
      <c r="BBH19" s="5"/>
      <c r="BBI19" s="5"/>
      <c r="BBJ19" s="5"/>
      <c r="BBK19" s="5"/>
      <c r="BBL19" s="5"/>
      <c r="BBM19" s="5"/>
      <c r="BBN19" s="5"/>
      <c r="BBO19" s="5"/>
      <c r="BBP19" s="5"/>
      <c r="BBQ19" s="5"/>
      <c r="BBR19" s="5"/>
      <c r="BBS19" s="5"/>
      <c r="BBT19" s="5"/>
      <c r="BBU19" s="5"/>
      <c r="BBV19" s="5"/>
      <c r="BBW19" s="5"/>
      <c r="BBX19" s="5"/>
      <c r="BBY19" s="5"/>
      <c r="BBZ19" s="5"/>
      <c r="BCA19" s="5"/>
      <c r="BCB19" s="5"/>
      <c r="BCC19" s="5"/>
      <c r="BCD19" s="5"/>
      <c r="BCE19" s="5"/>
      <c r="BCF19" s="5"/>
      <c r="BCG19" s="5"/>
      <c r="BCH19" s="5"/>
      <c r="BCI19" s="5"/>
      <c r="BCJ19" s="5"/>
      <c r="BCK19" s="5"/>
      <c r="BCL19" s="5"/>
      <c r="BCM19" s="5"/>
      <c r="BCN19" s="5"/>
      <c r="BCO19" s="5"/>
      <c r="BCP19" s="5"/>
      <c r="BCQ19" s="5"/>
      <c r="BCR19" s="5"/>
      <c r="BCS19" s="5"/>
      <c r="BCT19" s="5"/>
      <c r="BCU19" s="5"/>
      <c r="BCV19" s="5"/>
      <c r="BCW19" s="5"/>
      <c r="BCX19" s="5"/>
      <c r="BCY19" s="5"/>
      <c r="BCZ19" s="5"/>
      <c r="BDA19" s="5"/>
      <c r="BDB19" s="5"/>
      <c r="BDC19" s="5"/>
      <c r="BDD19" s="5"/>
      <c r="BDE19" s="5"/>
      <c r="BDF19" s="5"/>
      <c r="BDG19" s="5"/>
      <c r="BDH19" s="5"/>
      <c r="BDI19" s="5"/>
      <c r="BDJ19" s="5"/>
      <c r="BDK19" s="5"/>
      <c r="BDL19" s="5"/>
      <c r="BDM19" s="5"/>
      <c r="BDN19" s="5"/>
      <c r="BDO19" s="5"/>
      <c r="BDP19" s="5"/>
      <c r="BDQ19" s="5"/>
      <c r="BDR19" s="5"/>
      <c r="BDS19" s="5"/>
      <c r="BDT19" s="5"/>
      <c r="BDU19" s="5"/>
      <c r="BDV19" s="5"/>
      <c r="BDW19" s="5"/>
      <c r="BDX19" s="5"/>
      <c r="BDY19" s="5"/>
      <c r="BDZ19" s="5"/>
      <c r="BEA19" s="5"/>
      <c r="BEB19" s="5"/>
      <c r="BEC19" s="5"/>
      <c r="BED19" s="5"/>
      <c r="BEE19" s="5"/>
      <c r="BEF19" s="5"/>
      <c r="BEG19" s="5"/>
      <c r="BEH19" s="5"/>
      <c r="BEI19" s="5"/>
      <c r="BEJ19" s="5"/>
      <c r="BEK19" s="5"/>
      <c r="BEL19" s="5"/>
      <c r="BEM19" s="5"/>
      <c r="BEN19" s="5"/>
      <c r="BEO19" s="5"/>
      <c r="BEP19" s="5"/>
      <c r="BEQ19" s="5"/>
      <c r="BER19" s="5"/>
      <c r="BES19" s="5"/>
      <c r="BET19" s="5"/>
      <c r="BEU19" s="5"/>
      <c r="BEV19" s="5"/>
      <c r="BEW19" s="5"/>
      <c r="BEX19" s="5"/>
      <c r="BEY19" s="5"/>
      <c r="BEZ19" s="5"/>
      <c r="BFA19" s="5"/>
      <c r="BFB19" s="5"/>
      <c r="BFC19" s="5"/>
      <c r="BFD19" s="5"/>
      <c r="BFE19" s="5"/>
      <c r="BFF19" s="5"/>
      <c r="BFG19" s="5"/>
      <c r="BFH19" s="5"/>
      <c r="BFI19" s="5"/>
      <c r="BFJ19" s="5"/>
      <c r="BFK19" s="5"/>
      <c r="BFL19" s="5"/>
      <c r="BFM19" s="5"/>
      <c r="BFN19" s="5"/>
      <c r="BFO19" s="5"/>
      <c r="BFP19" s="5"/>
      <c r="BFQ19" s="5"/>
      <c r="BFR19" s="5"/>
      <c r="BFS19" s="5"/>
      <c r="BFT19" s="5"/>
      <c r="BFU19" s="5"/>
      <c r="BFV19" s="5"/>
      <c r="BFW19" s="5"/>
      <c r="BFX19" s="5"/>
      <c r="BFY19" s="5"/>
      <c r="BFZ19" s="5"/>
      <c r="BGA19" s="5"/>
      <c r="BGB19" s="5"/>
      <c r="BGC19" s="5"/>
      <c r="BGD19" s="5"/>
      <c r="BGE19" s="5"/>
      <c r="BGF19" s="5"/>
      <c r="BGG19" s="5"/>
      <c r="BGH19" s="5"/>
      <c r="BGI19" s="5"/>
      <c r="BGJ19" s="5"/>
      <c r="BGK19" s="5"/>
      <c r="BGL19" s="5"/>
      <c r="BGM19" s="5"/>
      <c r="BGN19" s="5"/>
      <c r="BGO19" s="5"/>
      <c r="BGP19" s="5"/>
      <c r="BGQ19" s="5"/>
      <c r="BGR19" s="5"/>
      <c r="BGS19" s="5"/>
      <c r="BGT19" s="5"/>
      <c r="BGU19" s="5"/>
      <c r="BGV19" s="5"/>
      <c r="BGW19" s="5"/>
      <c r="BGX19" s="5"/>
      <c r="BGY19" s="5"/>
      <c r="BGZ19" s="5"/>
      <c r="BHA19" s="5"/>
      <c r="BHB19" s="5"/>
      <c r="BHC19" s="5"/>
      <c r="BHD19" s="5"/>
      <c r="BHE19" s="5"/>
      <c r="BHF19" s="5"/>
      <c r="BHG19" s="5"/>
      <c r="BHH19" s="5"/>
      <c r="BHI19" s="5"/>
      <c r="BHJ19" s="5"/>
      <c r="BHK19" s="5"/>
      <c r="BHL19" s="5"/>
      <c r="BHM19" s="5"/>
      <c r="BHN19" s="5"/>
      <c r="BHO19" s="5"/>
      <c r="BHP19" s="5"/>
      <c r="BHQ19" s="5"/>
      <c r="BHR19" s="5"/>
      <c r="BHS19" s="5"/>
      <c r="BHT19" s="5"/>
      <c r="BHU19" s="5"/>
      <c r="BHV19" s="5"/>
      <c r="BHW19" s="5"/>
      <c r="BHX19" s="5"/>
      <c r="BHY19" s="5"/>
      <c r="BHZ19" s="5"/>
      <c r="BIA19" s="5"/>
      <c r="BIB19" s="5"/>
      <c r="BIC19" s="5"/>
      <c r="BID19" s="5"/>
      <c r="BIE19" s="5"/>
      <c r="BIF19" s="5"/>
      <c r="BIG19" s="5"/>
      <c r="BIH19" s="5"/>
      <c r="BII19" s="5"/>
      <c r="BIJ19" s="5"/>
      <c r="BIK19" s="5"/>
      <c r="BIL19" s="5"/>
      <c r="BIM19" s="5"/>
      <c r="BIN19" s="5"/>
      <c r="BIO19" s="5"/>
      <c r="BIP19" s="5"/>
      <c r="BIQ19" s="5"/>
      <c r="BIR19" s="5"/>
      <c r="BIS19" s="5"/>
      <c r="BIT19" s="5"/>
      <c r="BIU19" s="5"/>
      <c r="BIV19" s="5"/>
      <c r="BIW19" s="5"/>
      <c r="BIX19" s="5"/>
      <c r="BIY19" s="5"/>
      <c r="BIZ19" s="5"/>
      <c r="BJA19" s="5"/>
      <c r="BJB19" s="5"/>
      <c r="BJC19" s="5"/>
      <c r="BJD19" s="5"/>
      <c r="BJE19" s="5"/>
      <c r="BJF19" s="5"/>
      <c r="BJG19" s="5"/>
      <c r="BJH19" s="5"/>
      <c r="BJI19" s="5"/>
      <c r="BJJ19" s="5"/>
      <c r="BJK19" s="5"/>
      <c r="BJL19" s="5"/>
      <c r="BJM19" s="5"/>
      <c r="BJN19" s="5"/>
      <c r="BJO19" s="5"/>
      <c r="BJP19" s="5"/>
      <c r="BJQ19" s="5"/>
      <c r="BJR19" s="5"/>
      <c r="BJS19" s="5"/>
      <c r="BJT19" s="5"/>
      <c r="BJU19" s="5"/>
      <c r="BJV19" s="5"/>
      <c r="BJW19" s="5"/>
      <c r="BJX19" s="5"/>
      <c r="BJY19" s="5"/>
      <c r="BJZ19" s="5"/>
      <c r="BKA19" s="5"/>
      <c r="BKB19" s="5"/>
      <c r="BKC19" s="5"/>
      <c r="BKD19" s="5"/>
      <c r="BKE19" s="5"/>
      <c r="BKF19" s="5"/>
      <c r="BKG19" s="5"/>
      <c r="BKH19" s="5"/>
      <c r="BKI19" s="5"/>
      <c r="BKJ19" s="5"/>
      <c r="BKK19" s="5"/>
      <c r="BKL19" s="5"/>
      <c r="BKM19" s="5"/>
      <c r="BKN19" s="5"/>
      <c r="BKO19" s="5"/>
      <c r="BKP19" s="5"/>
      <c r="BKQ19" s="5"/>
      <c r="BKR19" s="5"/>
      <c r="BKS19" s="5"/>
      <c r="BKT19" s="5"/>
      <c r="BKU19" s="5"/>
      <c r="BKV19" s="5"/>
      <c r="BKW19" s="5"/>
      <c r="BKX19" s="5"/>
      <c r="BKY19" s="5"/>
      <c r="BKZ19" s="5"/>
      <c r="BLA19" s="5"/>
      <c r="BLB19" s="5"/>
      <c r="BLC19" s="5"/>
      <c r="BLD19" s="5"/>
      <c r="BLE19" s="5"/>
      <c r="BLF19" s="5"/>
      <c r="BLG19" s="5"/>
      <c r="BLH19" s="5"/>
      <c r="BLI19" s="5"/>
      <c r="BLJ19" s="5"/>
      <c r="BLK19" s="5"/>
      <c r="BLL19" s="5"/>
      <c r="BLM19" s="5"/>
      <c r="BLN19" s="5"/>
      <c r="BLO19" s="5"/>
      <c r="BLP19" s="5"/>
      <c r="BLQ19" s="5"/>
      <c r="BLR19" s="5"/>
      <c r="BLS19" s="5"/>
      <c r="BLT19" s="5"/>
      <c r="BLU19" s="5"/>
      <c r="BLV19" s="5"/>
      <c r="BLW19" s="5"/>
      <c r="BLX19" s="5"/>
      <c r="BLY19" s="5"/>
      <c r="BLZ19" s="5"/>
      <c r="BMA19" s="5"/>
      <c r="BMB19" s="5"/>
      <c r="BMC19" s="5"/>
      <c r="BMD19" s="5"/>
      <c r="BME19" s="5"/>
      <c r="BMF19" s="5"/>
      <c r="BMG19" s="5"/>
      <c r="BMH19" s="5"/>
      <c r="BMI19" s="5"/>
      <c r="BMJ19" s="5"/>
      <c r="BMK19" s="5"/>
      <c r="BML19" s="5"/>
      <c r="BMM19" s="5"/>
      <c r="BMN19" s="5"/>
      <c r="BMO19" s="5"/>
      <c r="BMP19" s="5"/>
      <c r="BMQ19" s="5"/>
      <c r="BMR19" s="5"/>
      <c r="BMS19" s="5"/>
      <c r="BMT19" s="5"/>
      <c r="BMU19" s="5"/>
      <c r="BMV19" s="5"/>
      <c r="BMW19" s="5"/>
      <c r="BMX19" s="5"/>
      <c r="BMY19" s="5"/>
      <c r="BMZ19" s="5"/>
      <c r="BNA19" s="5"/>
      <c r="BNB19" s="5"/>
      <c r="BNC19" s="5"/>
      <c r="BND19" s="5"/>
      <c r="BNE19" s="5"/>
      <c r="BNF19" s="5"/>
      <c r="BNG19" s="5"/>
      <c r="BNH19" s="5"/>
      <c r="BNI19" s="5"/>
      <c r="BNJ19" s="5"/>
      <c r="BNK19" s="5"/>
      <c r="BNL19" s="5"/>
      <c r="BNM19" s="5"/>
      <c r="BNN19" s="5"/>
      <c r="BNO19" s="5"/>
      <c r="BNP19" s="5"/>
      <c r="BNQ19" s="5"/>
      <c r="BNR19" s="5"/>
      <c r="BNS19" s="5"/>
      <c r="BNT19" s="5"/>
      <c r="BNU19" s="5"/>
      <c r="BNV19" s="5"/>
      <c r="BNW19" s="5"/>
      <c r="BNX19" s="5"/>
      <c r="BNY19" s="5"/>
      <c r="BNZ19" s="5"/>
      <c r="BOA19" s="5"/>
      <c r="BOB19" s="5"/>
      <c r="BOC19" s="5"/>
      <c r="BOD19" s="5"/>
      <c r="BOE19" s="5"/>
      <c r="BOF19" s="5"/>
      <c r="BOG19" s="5"/>
      <c r="BOH19" s="5"/>
      <c r="BOI19" s="5"/>
      <c r="BOJ19" s="5"/>
      <c r="BOK19" s="5"/>
      <c r="BOL19" s="5"/>
      <c r="BOM19" s="5"/>
      <c r="BON19" s="5"/>
      <c r="BOO19" s="5"/>
      <c r="BOP19" s="5"/>
      <c r="BOQ19" s="5"/>
      <c r="BOR19" s="5"/>
      <c r="BOS19" s="5"/>
      <c r="BOT19" s="5"/>
      <c r="BOU19" s="5"/>
      <c r="BOV19" s="5"/>
      <c r="BOW19" s="5"/>
      <c r="BOX19" s="5"/>
      <c r="BOY19" s="5"/>
      <c r="BOZ19" s="5"/>
      <c r="BPA19" s="5"/>
      <c r="BPB19" s="5"/>
      <c r="BPC19" s="5"/>
      <c r="BPD19" s="5"/>
      <c r="BPE19" s="5"/>
      <c r="BPF19" s="5"/>
      <c r="BPG19" s="5"/>
      <c r="BPH19" s="5"/>
      <c r="BPI19" s="5"/>
      <c r="BPJ19" s="5"/>
      <c r="BPK19" s="5"/>
      <c r="BPL19" s="5"/>
      <c r="BPM19" s="5"/>
      <c r="BPN19" s="5"/>
      <c r="BPO19" s="5"/>
      <c r="BPP19" s="5"/>
      <c r="BPQ19" s="5"/>
      <c r="BPR19" s="5"/>
      <c r="BPS19" s="5"/>
      <c r="BPT19" s="5"/>
      <c r="BPU19" s="5"/>
      <c r="BPV19" s="5"/>
      <c r="BPW19" s="5"/>
      <c r="BPX19" s="5"/>
      <c r="BPY19" s="5"/>
      <c r="BPZ19" s="5"/>
      <c r="BQA19" s="5"/>
      <c r="BQB19" s="5"/>
      <c r="BQC19" s="5"/>
      <c r="BQD19" s="5"/>
      <c r="BQE19" s="5"/>
      <c r="BQF19" s="5"/>
      <c r="BQG19" s="5"/>
      <c r="BQH19" s="5"/>
      <c r="BQI19" s="5"/>
      <c r="BQJ19" s="5"/>
      <c r="BQK19" s="5"/>
      <c r="BQL19" s="5"/>
      <c r="BQM19" s="5"/>
      <c r="BQN19" s="5"/>
      <c r="BQO19" s="5"/>
      <c r="BQP19" s="5"/>
      <c r="BQQ19" s="5"/>
      <c r="BQR19" s="5"/>
      <c r="BQS19" s="5"/>
      <c r="BQT19" s="5"/>
      <c r="BQU19" s="5"/>
      <c r="BQV19" s="5"/>
      <c r="BQW19" s="5"/>
      <c r="BQX19" s="5"/>
      <c r="BQY19" s="5"/>
      <c r="BQZ19" s="5"/>
      <c r="BRA19" s="5"/>
      <c r="BRB19" s="5"/>
      <c r="BRC19" s="5"/>
      <c r="BRD19" s="5"/>
      <c r="BRE19" s="5"/>
      <c r="BRF19" s="5"/>
      <c r="BRG19" s="5"/>
      <c r="BRH19" s="5"/>
      <c r="BRI19" s="5"/>
      <c r="BRJ19" s="5"/>
      <c r="BRK19" s="5"/>
      <c r="BRL19" s="5"/>
      <c r="BRM19" s="5"/>
      <c r="BRN19" s="5"/>
      <c r="BRO19" s="5"/>
      <c r="BRP19" s="5"/>
      <c r="BRQ19" s="5"/>
      <c r="BRR19" s="5"/>
      <c r="BRS19" s="5"/>
      <c r="BRT19" s="5"/>
      <c r="BRU19" s="5"/>
      <c r="BRV19" s="5"/>
      <c r="BRW19" s="5"/>
      <c r="BRX19" s="5"/>
      <c r="BRY19" s="5"/>
      <c r="BRZ19" s="5"/>
      <c r="BSA19" s="5"/>
      <c r="BSB19" s="5"/>
      <c r="BSC19" s="5"/>
      <c r="BSD19" s="5"/>
      <c r="BSE19" s="5"/>
      <c r="BSF19" s="5"/>
      <c r="BSG19" s="5"/>
      <c r="BSH19" s="5"/>
      <c r="BSI19" s="5"/>
      <c r="BSJ19" s="5"/>
      <c r="BSK19" s="5"/>
      <c r="BSL19" s="5"/>
      <c r="BSM19" s="5"/>
      <c r="BSN19" s="5"/>
      <c r="BSO19" s="5"/>
      <c r="BSP19" s="5"/>
      <c r="BSQ19" s="5"/>
      <c r="BSR19" s="5"/>
      <c r="BSS19" s="5"/>
      <c r="BST19" s="5"/>
      <c r="BSU19" s="5"/>
      <c r="BSV19" s="5"/>
      <c r="BSW19" s="5"/>
      <c r="BSX19" s="5"/>
      <c r="BSY19" s="5"/>
      <c r="BSZ19" s="5"/>
      <c r="BTA19" s="5"/>
      <c r="BTB19" s="5"/>
      <c r="BTC19" s="5"/>
      <c r="BTD19" s="5"/>
      <c r="BTE19" s="5"/>
      <c r="BTF19" s="5"/>
      <c r="BTG19" s="5"/>
      <c r="BTH19" s="5"/>
      <c r="BTI19" s="5"/>
      <c r="BTJ19" s="5"/>
      <c r="BTK19" s="5"/>
      <c r="BTL19" s="5"/>
      <c r="BTM19" s="5"/>
      <c r="BTN19" s="5"/>
      <c r="BTO19" s="5"/>
      <c r="BTP19" s="5"/>
      <c r="BTQ19" s="5"/>
      <c r="BTR19" s="5"/>
      <c r="BTS19" s="5"/>
      <c r="BTT19" s="5"/>
      <c r="BTU19" s="5"/>
      <c r="BTV19" s="5"/>
      <c r="BTW19" s="5"/>
      <c r="BTX19" s="5"/>
      <c r="BTY19" s="5"/>
      <c r="BTZ19" s="5"/>
      <c r="BUA19" s="5"/>
      <c r="BUB19" s="5"/>
      <c r="BUC19" s="5"/>
      <c r="BUD19" s="5"/>
      <c r="BUE19" s="5"/>
      <c r="BUF19" s="5"/>
      <c r="BUG19" s="5"/>
      <c r="BUH19" s="5"/>
      <c r="BUI19" s="5"/>
      <c r="BUJ19" s="5"/>
      <c r="BUK19" s="5"/>
      <c r="BUL19" s="5"/>
      <c r="BUM19" s="5"/>
      <c r="BUN19" s="5"/>
      <c r="BUO19" s="5"/>
      <c r="BUP19" s="5"/>
      <c r="BUQ19" s="5"/>
      <c r="BUR19" s="5"/>
      <c r="BUS19" s="5"/>
      <c r="BUT19" s="5"/>
      <c r="BUU19" s="5"/>
      <c r="BUV19" s="5"/>
      <c r="BUW19" s="5"/>
      <c r="BUX19" s="5"/>
      <c r="BUY19" s="5"/>
      <c r="BUZ19" s="5"/>
      <c r="BVA19" s="5"/>
      <c r="BVB19" s="5"/>
      <c r="BVC19" s="5"/>
      <c r="BVD19" s="5"/>
      <c r="BVE19" s="5"/>
      <c r="BVF19" s="5"/>
      <c r="BVG19" s="5"/>
      <c r="BVH19" s="5"/>
      <c r="BVI19" s="5"/>
      <c r="BVJ19" s="5"/>
      <c r="BVK19" s="5"/>
      <c r="BVL19" s="5"/>
      <c r="BVM19" s="5"/>
      <c r="BVN19" s="5"/>
      <c r="BVO19" s="5"/>
      <c r="BVP19" s="5"/>
      <c r="BVQ19" s="5"/>
      <c r="BVR19" s="5"/>
      <c r="BVS19" s="5"/>
      <c r="BVT19" s="5"/>
      <c r="BVU19" s="5"/>
      <c r="BVV19" s="5"/>
      <c r="BVW19" s="5"/>
      <c r="BVX19" s="5"/>
      <c r="BVY19" s="5"/>
      <c r="BVZ19" s="5"/>
      <c r="BWA19" s="5"/>
      <c r="BWB19" s="5"/>
      <c r="BWC19" s="5"/>
      <c r="BWD19" s="5"/>
      <c r="BWE19" s="5"/>
      <c r="BWF19" s="5"/>
      <c r="BWG19" s="5"/>
      <c r="BWH19" s="5"/>
      <c r="BWI19" s="5"/>
      <c r="BWJ19" s="5"/>
      <c r="BWK19" s="5"/>
      <c r="BWL19" s="5"/>
      <c r="BWM19" s="5"/>
      <c r="BWN19" s="5"/>
      <c r="BWO19" s="5"/>
      <c r="BWP19" s="5"/>
      <c r="BWQ19" s="5"/>
      <c r="BWR19" s="5"/>
      <c r="BWS19" s="5"/>
      <c r="BWT19" s="5"/>
      <c r="BWU19" s="5"/>
      <c r="BWV19" s="5"/>
      <c r="BWW19" s="5"/>
      <c r="BWX19" s="5"/>
      <c r="BWY19" s="5"/>
      <c r="BWZ19" s="5"/>
      <c r="BXA19" s="5"/>
      <c r="BXB19" s="5"/>
      <c r="BXC19" s="5"/>
      <c r="BXD19" s="5"/>
      <c r="BXE19" s="5"/>
      <c r="BXF19" s="5"/>
      <c r="BXG19" s="5"/>
      <c r="BXH19" s="5"/>
      <c r="BXI19" s="5"/>
      <c r="BXJ19" s="5"/>
      <c r="BXK19" s="5"/>
      <c r="BXL19" s="5"/>
      <c r="BXM19" s="5"/>
      <c r="BXN19" s="5"/>
      <c r="BXO19" s="5"/>
      <c r="BXP19" s="5"/>
      <c r="BXQ19" s="5"/>
      <c r="BXR19" s="5"/>
      <c r="BXS19" s="5"/>
      <c r="BXT19" s="5"/>
      <c r="BXU19" s="5"/>
      <c r="BXV19" s="5"/>
      <c r="BXW19" s="5"/>
      <c r="BXX19" s="5"/>
      <c r="BXY19" s="5"/>
      <c r="BXZ19" s="5"/>
      <c r="BYA19" s="5"/>
      <c r="BYB19" s="5"/>
      <c r="BYC19" s="5"/>
      <c r="BYD19" s="5"/>
      <c r="BYE19" s="5"/>
      <c r="BYF19" s="5"/>
      <c r="BYG19" s="5"/>
      <c r="BYH19" s="5"/>
      <c r="BYI19" s="5"/>
      <c r="BYJ19" s="5"/>
      <c r="BYK19" s="5"/>
      <c r="BYL19" s="5"/>
      <c r="BYM19" s="5"/>
      <c r="BYN19" s="5"/>
      <c r="BYO19" s="5"/>
      <c r="BYP19" s="5"/>
      <c r="BYQ19" s="5"/>
      <c r="BYR19" s="5"/>
      <c r="BYS19" s="5"/>
      <c r="BYT19" s="5"/>
      <c r="BYU19" s="5"/>
      <c r="BYV19" s="5"/>
      <c r="BYW19" s="5"/>
      <c r="BYX19" s="5"/>
      <c r="BYY19" s="5"/>
      <c r="BYZ19" s="5"/>
      <c r="BZA19" s="5"/>
      <c r="BZB19" s="5"/>
      <c r="BZC19" s="5"/>
      <c r="BZD19" s="5"/>
      <c r="BZE19" s="5"/>
      <c r="BZF19" s="5"/>
      <c r="BZG19" s="5"/>
      <c r="BZH19" s="5"/>
      <c r="BZI19" s="5"/>
      <c r="BZJ19" s="5"/>
      <c r="BZK19" s="5"/>
      <c r="BZL19" s="5"/>
      <c r="BZM19" s="5"/>
      <c r="BZN19" s="5"/>
      <c r="BZO19" s="5"/>
      <c r="BZP19" s="5"/>
      <c r="BZQ19" s="5"/>
      <c r="BZR19" s="5"/>
      <c r="BZS19" s="5"/>
      <c r="BZT19" s="5"/>
      <c r="BZU19" s="5"/>
      <c r="BZV19" s="5"/>
      <c r="BZW19" s="5"/>
      <c r="BZX19" s="5"/>
      <c r="BZY19" s="5"/>
      <c r="BZZ19" s="5"/>
      <c r="CAA19" s="5"/>
      <c r="CAB19" s="5"/>
      <c r="CAC19" s="5"/>
      <c r="CAD19" s="5"/>
      <c r="CAE19" s="5"/>
      <c r="CAF19" s="5"/>
      <c r="CAG19" s="5"/>
      <c r="CAH19" s="5"/>
      <c r="CAI19" s="5"/>
      <c r="CAJ19" s="5"/>
      <c r="CAK19" s="5"/>
      <c r="CAL19" s="5"/>
      <c r="CAM19" s="5"/>
      <c r="CAN19" s="5"/>
      <c r="CAO19" s="5"/>
      <c r="CAP19" s="5"/>
      <c r="CAQ19" s="5"/>
      <c r="CAR19" s="5"/>
      <c r="CAS19" s="5"/>
      <c r="CAT19" s="5"/>
      <c r="CAU19" s="5"/>
      <c r="CAV19" s="5"/>
      <c r="CAW19" s="5"/>
      <c r="CAX19" s="5"/>
      <c r="CAY19" s="5"/>
      <c r="CAZ19" s="5"/>
      <c r="CBA19" s="5"/>
      <c r="CBB19" s="5"/>
      <c r="CBC19" s="5"/>
      <c r="CBD19" s="5"/>
      <c r="CBE19" s="5"/>
      <c r="CBF19" s="5"/>
      <c r="CBG19" s="5"/>
      <c r="CBH19" s="5"/>
      <c r="CBI19" s="5"/>
      <c r="CBJ19" s="5"/>
      <c r="CBK19" s="5"/>
      <c r="CBL19" s="5"/>
      <c r="CBM19" s="5"/>
      <c r="CBN19" s="5"/>
      <c r="CBO19" s="5"/>
      <c r="CBP19" s="5"/>
      <c r="CBQ19" s="5"/>
      <c r="CBR19" s="5"/>
      <c r="CBS19" s="5"/>
      <c r="CBT19" s="5"/>
      <c r="CBU19" s="5"/>
      <c r="CBV19" s="5"/>
      <c r="CBW19" s="5"/>
      <c r="CBX19" s="5"/>
      <c r="CBY19" s="5"/>
      <c r="CBZ19" s="5"/>
      <c r="CCA19" s="5"/>
      <c r="CCB19" s="5"/>
      <c r="CCC19" s="5"/>
      <c r="CCD19" s="5"/>
      <c r="CCE19" s="5"/>
      <c r="CCF19" s="5"/>
      <c r="CCG19" s="5"/>
      <c r="CCH19" s="5"/>
      <c r="CCI19" s="5"/>
      <c r="CCJ19" s="5"/>
      <c r="CCK19" s="5"/>
      <c r="CCL19" s="5"/>
      <c r="CCM19" s="5"/>
      <c r="CCN19" s="5"/>
      <c r="CCO19" s="5"/>
      <c r="CCP19" s="5"/>
      <c r="CCQ19" s="5"/>
      <c r="CCR19" s="5"/>
      <c r="CCS19" s="5"/>
      <c r="CCT19" s="5"/>
      <c r="CCU19" s="5"/>
      <c r="CCV19" s="5"/>
      <c r="CCW19" s="5"/>
      <c r="CCX19" s="5"/>
      <c r="CCY19" s="5"/>
      <c r="CCZ19" s="5"/>
      <c r="CDA19" s="5"/>
      <c r="CDB19" s="5"/>
      <c r="CDC19" s="5"/>
      <c r="CDD19" s="5"/>
      <c r="CDE19" s="5"/>
      <c r="CDF19" s="5"/>
      <c r="CDG19" s="5"/>
      <c r="CDH19" s="5"/>
      <c r="CDI19" s="5"/>
      <c r="CDJ19" s="5"/>
      <c r="CDK19" s="5"/>
      <c r="CDL19" s="5"/>
      <c r="CDM19" s="5"/>
      <c r="CDN19" s="5"/>
      <c r="CDO19" s="5"/>
      <c r="CDP19" s="5"/>
      <c r="CDQ19" s="5"/>
      <c r="CDR19" s="5"/>
      <c r="CDS19" s="5"/>
      <c r="CDT19" s="5"/>
      <c r="CDU19" s="5"/>
      <c r="CDV19" s="5"/>
      <c r="CDW19" s="5"/>
      <c r="CDX19" s="5"/>
      <c r="CDY19" s="5"/>
      <c r="CDZ19" s="5"/>
      <c r="CEA19" s="5"/>
      <c r="CEB19" s="5"/>
      <c r="CEC19" s="5"/>
      <c r="CED19" s="5"/>
      <c r="CEE19" s="5"/>
      <c r="CEF19" s="5"/>
      <c r="CEG19" s="5"/>
      <c r="CEH19" s="5"/>
      <c r="CEI19" s="5"/>
      <c r="CEJ19" s="5"/>
      <c r="CEK19" s="5"/>
      <c r="CEL19" s="5"/>
      <c r="CEM19" s="5"/>
      <c r="CEN19" s="5"/>
      <c r="CEO19" s="5"/>
      <c r="CEP19" s="5"/>
      <c r="CEQ19" s="5"/>
      <c r="CER19" s="5"/>
      <c r="CES19" s="5"/>
      <c r="CET19" s="5"/>
      <c r="CEU19" s="5"/>
      <c r="CEV19" s="5"/>
      <c r="CEW19" s="5"/>
      <c r="CEX19" s="5"/>
      <c r="CEY19" s="5"/>
      <c r="CEZ19" s="5"/>
      <c r="CFA19" s="5"/>
      <c r="CFB19" s="5"/>
      <c r="CFC19" s="5"/>
      <c r="CFD19" s="5"/>
      <c r="CFE19" s="5"/>
      <c r="CFF19" s="5"/>
      <c r="CFG19" s="5"/>
      <c r="CFH19" s="5"/>
      <c r="CFI19" s="5"/>
      <c r="CFJ19" s="5"/>
      <c r="CFK19" s="5"/>
      <c r="CFL19" s="5"/>
      <c r="CFM19" s="5"/>
      <c r="CFN19" s="5"/>
      <c r="CFO19" s="5"/>
      <c r="CFP19" s="5"/>
      <c r="CFQ19" s="5"/>
      <c r="CFR19" s="5"/>
      <c r="CFS19" s="5"/>
      <c r="CFT19" s="5"/>
      <c r="CFU19" s="5"/>
      <c r="CFV19" s="5"/>
      <c r="CFW19" s="5"/>
      <c r="CFX19" s="5"/>
      <c r="CFY19" s="5"/>
      <c r="CFZ19" s="5"/>
      <c r="CGA19" s="5"/>
      <c r="CGB19" s="5"/>
      <c r="CGC19" s="5"/>
      <c r="CGD19" s="5"/>
      <c r="CGE19" s="5"/>
      <c r="CGF19" s="5"/>
      <c r="CGG19" s="5"/>
      <c r="CGH19" s="5"/>
      <c r="CGI19" s="5"/>
      <c r="CGJ19" s="5"/>
      <c r="CGK19" s="5"/>
      <c r="CGL19" s="5"/>
      <c r="CGM19" s="5"/>
      <c r="CGN19" s="5"/>
      <c r="CGO19" s="5"/>
      <c r="CGP19" s="5"/>
      <c r="CGQ19" s="5"/>
      <c r="CGR19" s="5"/>
      <c r="CGS19" s="5"/>
      <c r="CGT19" s="5"/>
      <c r="CGU19" s="5"/>
      <c r="CGV19" s="5"/>
      <c r="CGW19" s="5"/>
      <c r="CGX19" s="5"/>
      <c r="CGY19" s="5"/>
      <c r="CGZ19" s="5"/>
      <c r="CHA19" s="5"/>
      <c r="CHB19" s="5"/>
      <c r="CHC19" s="5"/>
      <c r="CHD19" s="5"/>
      <c r="CHE19" s="5"/>
      <c r="CHF19" s="5"/>
      <c r="CHG19" s="5"/>
      <c r="CHH19" s="5"/>
      <c r="CHI19" s="5"/>
      <c r="CHJ19" s="5"/>
      <c r="CHK19" s="5"/>
      <c r="CHL19" s="5"/>
      <c r="CHM19" s="5"/>
      <c r="CHN19" s="5"/>
      <c r="CHO19" s="5"/>
      <c r="CHP19" s="5"/>
      <c r="CHQ19" s="5"/>
      <c r="CHR19" s="5"/>
      <c r="CHS19" s="5"/>
      <c r="CHT19" s="5"/>
      <c r="CHU19" s="5"/>
      <c r="CHV19" s="5"/>
      <c r="CHW19" s="5"/>
      <c r="CHX19" s="5"/>
      <c r="CHY19" s="5"/>
      <c r="CHZ19" s="5"/>
      <c r="CIA19" s="5"/>
      <c r="CIB19" s="5"/>
      <c r="CIC19" s="5"/>
      <c r="CID19" s="5"/>
      <c r="CIE19" s="5"/>
      <c r="CIF19" s="5"/>
      <c r="CIG19" s="5"/>
      <c r="CIH19" s="5"/>
      <c r="CII19" s="5"/>
      <c r="CIJ19" s="5"/>
      <c r="CIK19" s="5"/>
      <c r="CIL19" s="5"/>
      <c r="CIM19" s="5"/>
      <c r="CIN19" s="5"/>
      <c r="CIO19" s="5"/>
      <c r="CIP19" s="5"/>
      <c r="CIQ19" s="5"/>
      <c r="CIR19" s="5"/>
      <c r="CIS19" s="5"/>
      <c r="CIT19" s="5"/>
      <c r="CIU19" s="5"/>
      <c r="CIV19" s="5"/>
      <c r="CIW19" s="5"/>
      <c r="CIX19" s="5"/>
      <c r="CIY19" s="5"/>
      <c r="CIZ19" s="5"/>
      <c r="CJA19" s="5"/>
      <c r="CJB19" s="5"/>
      <c r="CJC19" s="5"/>
      <c r="CJD19" s="5"/>
      <c r="CJE19" s="5"/>
      <c r="CJF19" s="5"/>
      <c r="CJG19" s="5"/>
      <c r="CJH19" s="5"/>
      <c r="CJI19" s="5"/>
      <c r="CJJ19" s="5"/>
      <c r="CJK19" s="5"/>
      <c r="CJL19" s="5"/>
      <c r="CJM19" s="5"/>
      <c r="CJN19" s="5"/>
      <c r="CJO19" s="5"/>
      <c r="CJP19" s="5"/>
      <c r="CJQ19" s="5"/>
      <c r="CJR19" s="5"/>
      <c r="CJS19" s="5"/>
      <c r="CJT19" s="5"/>
      <c r="CJU19" s="5"/>
      <c r="CJV19" s="5"/>
      <c r="CJW19" s="5"/>
      <c r="CJX19" s="5"/>
      <c r="CJY19" s="5"/>
      <c r="CJZ19" s="5"/>
      <c r="CKA19" s="5"/>
      <c r="CKB19" s="5"/>
      <c r="CKC19" s="5"/>
      <c r="CKD19" s="5"/>
      <c r="CKE19" s="5"/>
      <c r="CKF19" s="5"/>
      <c r="CKG19" s="5"/>
      <c r="CKH19" s="5"/>
      <c r="CKI19" s="5"/>
      <c r="CKJ19" s="5"/>
      <c r="CKK19" s="5"/>
      <c r="CKL19" s="5"/>
      <c r="CKM19" s="5"/>
      <c r="CKN19" s="5"/>
      <c r="CKO19" s="5"/>
      <c r="CKP19" s="5"/>
      <c r="CKQ19" s="5"/>
      <c r="CKR19" s="5"/>
      <c r="CKS19" s="5"/>
      <c r="CKT19" s="5"/>
      <c r="CKU19" s="5"/>
      <c r="CKV19" s="5"/>
      <c r="CKW19" s="5"/>
      <c r="CKX19" s="5"/>
      <c r="CKY19" s="5"/>
      <c r="CKZ19" s="5"/>
      <c r="CLA19" s="5"/>
      <c r="CLB19" s="5"/>
      <c r="CLC19" s="5"/>
      <c r="CLD19" s="5"/>
      <c r="CLE19" s="5"/>
      <c r="CLF19" s="5"/>
      <c r="CLG19" s="5"/>
      <c r="CLH19" s="5"/>
      <c r="CLI19" s="5"/>
      <c r="CLJ19" s="5"/>
      <c r="CLK19" s="5"/>
      <c r="CLL19" s="5"/>
      <c r="CLM19" s="5"/>
      <c r="CLN19" s="5"/>
      <c r="CLO19" s="5"/>
      <c r="CLP19" s="5"/>
      <c r="CLQ19" s="5"/>
      <c r="CLR19" s="5"/>
      <c r="CLS19" s="5"/>
      <c r="CLT19" s="5"/>
      <c r="CLU19" s="5"/>
      <c r="CLV19" s="5"/>
      <c r="CLW19" s="5"/>
      <c r="CLX19" s="5"/>
      <c r="CLY19" s="5"/>
      <c r="CLZ19" s="5"/>
      <c r="CMA19" s="5"/>
      <c r="CMB19" s="5"/>
      <c r="CMC19" s="5"/>
      <c r="CMD19" s="5"/>
      <c r="CME19" s="5"/>
      <c r="CMF19" s="5"/>
      <c r="CMG19" s="5"/>
      <c r="CMH19" s="5"/>
      <c r="CMI19" s="5"/>
      <c r="CMJ19" s="5"/>
      <c r="CMK19" s="5"/>
      <c r="CML19" s="5"/>
      <c r="CMM19" s="5"/>
      <c r="CMN19" s="5"/>
      <c r="CMO19" s="5"/>
      <c r="CMP19" s="5"/>
      <c r="CMQ19" s="5"/>
      <c r="CMR19" s="5"/>
      <c r="CMS19" s="5"/>
      <c r="CMT19" s="5"/>
      <c r="CMU19" s="5"/>
      <c r="CMV19" s="5"/>
      <c r="CMW19" s="5"/>
      <c r="CMX19" s="5"/>
      <c r="CMY19" s="5"/>
      <c r="CMZ19" s="5"/>
      <c r="CNA19" s="5"/>
      <c r="CNB19" s="5"/>
      <c r="CNC19" s="5"/>
      <c r="CND19" s="5"/>
      <c r="CNE19" s="5"/>
      <c r="CNF19" s="5"/>
      <c r="CNG19" s="5"/>
      <c r="CNH19" s="5"/>
      <c r="CNI19" s="5"/>
      <c r="CNJ19" s="5"/>
      <c r="CNK19" s="5"/>
      <c r="CNL19" s="5"/>
      <c r="CNM19" s="5"/>
      <c r="CNN19" s="5"/>
      <c r="CNO19" s="5"/>
      <c r="CNP19" s="5"/>
      <c r="CNQ19" s="5"/>
      <c r="CNR19" s="5"/>
      <c r="CNS19" s="5"/>
      <c r="CNT19" s="5"/>
      <c r="CNU19" s="5"/>
      <c r="CNV19" s="5"/>
      <c r="CNW19" s="5"/>
      <c r="CNX19" s="5"/>
      <c r="CNY19" s="5"/>
      <c r="CNZ19" s="5"/>
      <c r="COA19" s="5"/>
      <c r="COB19" s="5"/>
      <c r="COC19" s="5"/>
      <c r="COD19" s="5"/>
      <c r="COE19" s="5"/>
      <c r="COF19" s="5"/>
      <c r="COG19" s="5"/>
      <c r="COH19" s="5"/>
      <c r="COI19" s="5"/>
      <c r="COJ19" s="5"/>
      <c r="COK19" s="5"/>
      <c r="COL19" s="5"/>
      <c r="COM19" s="5"/>
      <c r="CON19" s="5"/>
      <c r="COO19" s="5"/>
      <c r="COP19" s="5"/>
      <c r="COQ19" s="5"/>
      <c r="COR19" s="5"/>
      <c r="COS19" s="5"/>
      <c r="COT19" s="5"/>
      <c r="COU19" s="5"/>
      <c r="COV19" s="5"/>
      <c r="COW19" s="5"/>
      <c r="COX19" s="5"/>
      <c r="COY19" s="5"/>
      <c r="COZ19" s="5"/>
      <c r="CPA19" s="5"/>
      <c r="CPB19" s="5"/>
      <c r="CPC19" s="5"/>
      <c r="CPD19" s="5"/>
      <c r="CPE19" s="5"/>
      <c r="CPF19" s="5"/>
      <c r="CPG19" s="5"/>
      <c r="CPH19" s="5"/>
      <c r="CPI19" s="5"/>
      <c r="CPJ19" s="5"/>
      <c r="CPK19" s="5"/>
      <c r="CPL19" s="5"/>
      <c r="CPM19" s="5"/>
      <c r="CPN19" s="5"/>
      <c r="CPO19" s="5"/>
      <c r="CPP19" s="5"/>
      <c r="CPQ19" s="5"/>
      <c r="CPR19" s="5"/>
      <c r="CPS19" s="5"/>
      <c r="CPT19" s="5"/>
      <c r="CPU19" s="5"/>
      <c r="CPV19" s="5"/>
      <c r="CPW19" s="5"/>
      <c r="CPX19" s="5"/>
      <c r="CPY19" s="5"/>
      <c r="CPZ19" s="5"/>
      <c r="CQA19" s="5"/>
      <c r="CQB19" s="5"/>
      <c r="CQC19" s="5"/>
      <c r="CQD19" s="5"/>
      <c r="CQE19" s="5"/>
      <c r="CQF19" s="5"/>
      <c r="CQG19" s="5"/>
      <c r="CQH19" s="5"/>
      <c r="CQI19" s="5"/>
      <c r="CQJ19" s="5"/>
      <c r="CQK19" s="5"/>
      <c r="CQL19" s="5"/>
      <c r="CQM19" s="5"/>
      <c r="CQN19" s="5"/>
      <c r="CQO19" s="5"/>
      <c r="CQP19" s="5"/>
      <c r="CQQ19" s="5"/>
      <c r="CQR19" s="5"/>
      <c r="CQS19" s="5"/>
      <c r="CQT19" s="5"/>
      <c r="CQU19" s="5"/>
      <c r="CQV19" s="5"/>
      <c r="CQW19" s="5"/>
      <c r="CQX19" s="5"/>
      <c r="CQY19" s="5"/>
      <c r="CQZ19" s="5"/>
      <c r="CRA19" s="5"/>
      <c r="CRB19" s="5"/>
      <c r="CRC19" s="5"/>
      <c r="CRD19" s="5"/>
      <c r="CRE19" s="5"/>
      <c r="CRF19" s="5"/>
      <c r="CRG19" s="5"/>
      <c r="CRH19" s="5"/>
      <c r="CRI19" s="5"/>
      <c r="CRJ19" s="5"/>
      <c r="CRK19" s="5"/>
      <c r="CRL19" s="5"/>
      <c r="CRM19" s="5"/>
      <c r="CRN19" s="5"/>
      <c r="CRO19" s="5"/>
      <c r="CRP19" s="5"/>
      <c r="CRQ19" s="5"/>
      <c r="CRR19" s="5"/>
      <c r="CRS19" s="5"/>
      <c r="CRT19" s="5"/>
      <c r="CRU19" s="5"/>
      <c r="CRV19" s="5"/>
      <c r="CRW19" s="5"/>
      <c r="CRX19" s="5"/>
      <c r="CRY19" s="5"/>
      <c r="CRZ19" s="5"/>
      <c r="CSA19" s="5"/>
      <c r="CSB19" s="5"/>
      <c r="CSC19" s="5"/>
      <c r="CSD19" s="5"/>
      <c r="CSE19" s="5"/>
      <c r="CSF19" s="5"/>
      <c r="CSG19" s="5"/>
      <c r="CSH19" s="5"/>
      <c r="CSI19" s="5"/>
      <c r="CSJ19" s="5"/>
      <c r="CSK19" s="5"/>
      <c r="CSL19" s="5"/>
      <c r="CSM19" s="5"/>
      <c r="CSN19" s="5"/>
      <c r="CSO19" s="5"/>
      <c r="CSP19" s="5"/>
      <c r="CSQ19" s="5"/>
      <c r="CSR19" s="5"/>
      <c r="CSS19" s="5"/>
      <c r="CST19" s="5"/>
      <c r="CSU19" s="5"/>
      <c r="CSV19" s="5"/>
      <c r="CSW19" s="5"/>
      <c r="CSX19" s="5"/>
      <c r="CSY19" s="5"/>
      <c r="CSZ19" s="5"/>
      <c r="CTA19" s="5"/>
      <c r="CTB19" s="5"/>
      <c r="CTC19" s="5"/>
      <c r="CTD19" s="5"/>
      <c r="CTE19" s="5"/>
      <c r="CTF19" s="5"/>
      <c r="CTG19" s="5"/>
      <c r="CTH19" s="5"/>
      <c r="CTI19" s="5"/>
      <c r="CTJ19" s="5"/>
      <c r="CTK19" s="5"/>
      <c r="CTL19" s="5"/>
      <c r="CTM19" s="5"/>
      <c r="CTN19" s="5"/>
      <c r="CTO19" s="5"/>
      <c r="CTP19" s="5"/>
      <c r="CTQ19" s="5"/>
      <c r="CTR19" s="5"/>
      <c r="CTS19" s="5"/>
      <c r="CTT19" s="5"/>
      <c r="CTU19" s="5"/>
      <c r="CTV19" s="5"/>
      <c r="CTW19" s="5"/>
      <c r="CTX19" s="5"/>
      <c r="CTY19" s="5"/>
      <c r="CTZ19" s="5"/>
      <c r="CUA19" s="5"/>
      <c r="CUB19" s="5"/>
      <c r="CUC19" s="5"/>
      <c r="CUD19" s="5"/>
      <c r="CUE19" s="5"/>
      <c r="CUF19" s="5"/>
      <c r="CUG19" s="5"/>
      <c r="CUH19" s="5"/>
      <c r="CUI19" s="5"/>
      <c r="CUJ19" s="5"/>
      <c r="CUK19" s="5"/>
      <c r="CUL19" s="5"/>
      <c r="CUM19" s="5"/>
      <c r="CUN19" s="5"/>
      <c r="CUO19" s="5"/>
      <c r="CUP19" s="5"/>
      <c r="CUQ19" s="5"/>
      <c r="CUR19" s="5"/>
      <c r="CUS19" s="5"/>
      <c r="CUT19" s="5"/>
      <c r="CUU19" s="5"/>
      <c r="CUV19" s="5"/>
      <c r="CUW19" s="5"/>
      <c r="CUX19" s="5"/>
      <c r="CUY19" s="5"/>
      <c r="CUZ19" s="5"/>
      <c r="CVA19" s="5"/>
      <c r="CVB19" s="5"/>
      <c r="CVC19" s="5"/>
      <c r="CVD19" s="5"/>
      <c r="CVE19" s="5"/>
      <c r="CVF19" s="5"/>
      <c r="CVG19" s="5"/>
      <c r="CVH19" s="5"/>
      <c r="CVI19" s="5"/>
      <c r="CVJ19" s="5"/>
      <c r="CVK19" s="5"/>
      <c r="CVL19" s="5"/>
      <c r="CVM19" s="5"/>
      <c r="CVN19" s="5"/>
      <c r="CVO19" s="5"/>
      <c r="CVP19" s="5"/>
      <c r="CVQ19" s="5"/>
      <c r="CVR19" s="5"/>
      <c r="CVS19" s="5"/>
      <c r="CVT19" s="5"/>
      <c r="CVU19" s="5"/>
      <c r="CVV19" s="5"/>
      <c r="CVW19" s="5"/>
      <c r="CVX19" s="5"/>
      <c r="CVY19" s="5"/>
      <c r="CVZ19" s="5"/>
      <c r="CWA19" s="5"/>
      <c r="CWB19" s="5"/>
      <c r="CWC19" s="5"/>
      <c r="CWD19" s="5"/>
      <c r="CWE19" s="5"/>
      <c r="CWF19" s="5"/>
      <c r="CWG19" s="5"/>
      <c r="CWH19" s="5"/>
      <c r="CWI19" s="5"/>
      <c r="CWJ19" s="5"/>
      <c r="CWK19" s="5"/>
      <c r="CWL19" s="5"/>
      <c r="CWM19" s="5"/>
      <c r="CWN19" s="5"/>
      <c r="CWO19" s="5"/>
      <c r="CWP19" s="5"/>
      <c r="CWQ19" s="5"/>
      <c r="CWR19" s="5"/>
      <c r="CWS19" s="5"/>
      <c r="CWT19" s="5"/>
      <c r="CWU19" s="5"/>
      <c r="CWV19" s="5"/>
      <c r="CWW19" s="5"/>
      <c r="CWX19" s="5"/>
      <c r="CWY19" s="5"/>
      <c r="CWZ19" s="5"/>
      <c r="CXA19" s="5"/>
      <c r="CXB19" s="5"/>
      <c r="CXC19" s="5"/>
      <c r="CXD19" s="5"/>
      <c r="CXE19" s="5"/>
      <c r="CXF19" s="5"/>
      <c r="CXG19" s="5"/>
      <c r="CXH19" s="5"/>
      <c r="CXI19" s="5"/>
      <c r="CXJ19" s="5"/>
      <c r="CXK19" s="5"/>
      <c r="CXL19" s="5"/>
      <c r="CXM19" s="5"/>
      <c r="CXN19" s="5"/>
      <c r="CXO19" s="5"/>
      <c r="CXP19" s="5"/>
      <c r="CXQ19" s="5"/>
      <c r="CXR19" s="5"/>
      <c r="CXS19" s="5"/>
      <c r="CXT19" s="5"/>
      <c r="CXU19" s="5"/>
      <c r="CXV19" s="5"/>
      <c r="CXW19" s="5"/>
      <c r="CXX19" s="5"/>
      <c r="CXY19" s="5"/>
      <c r="CXZ19" s="5"/>
      <c r="CYA19" s="5"/>
      <c r="CYB19" s="5"/>
      <c r="CYC19" s="5"/>
      <c r="CYD19" s="5"/>
      <c r="CYE19" s="5"/>
      <c r="CYF19" s="5"/>
      <c r="CYG19" s="5"/>
      <c r="CYH19" s="5"/>
      <c r="CYI19" s="5"/>
      <c r="CYJ19" s="5"/>
      <c r="CYK19" s="5"/>
      <c r="CYL19" s="5"/>
      <c r="CYM19" s="5"/>
      <c r="CYN19" s="5"/>
      <c r="CYO19" s="5"/>
      <c r="CYP19" s="5"/>
      <c r="CYQ19" s="5"/>
      <c r="CYR19" s="5"/>
      <c r="CYS19" s="5"/>
      <c r="CYT19" s="5"/>
      <c r="CYU19" s="5"/>
      <c r="CYV19" s="5"/>
      <c r="CYW19" s="5"/>
      <c r="CYX19" s="5"/>
      <c r="CYY19" s="5"/>
      <c r="CYZ19" s="5"/>
      <c r="CZA19" s="5"/>
      <c r="CZB19" s="5"/>
      <c r="CZC19" s="5"/>
      <c r="CZD19" s="5"/>
      <c r="CZE19" s="5"/>
      <c r="CZF19" s="5"/>
      <c r="CZG19" s="5"/>
      <c r="CZH19" s="5"/>
      <c r="CZI19" s="5"/>
      <c r="CZJ19" s="5"/>
      <c r="CZK19" s="5"/>
      <c r="CZL19" s="5"/>
      <c r="CZM19" s="5"/>
      <c r="CZN19" s="5"/>
      <c r="CZO19" s="5"/>
      <c r="CZP19" s="5"/>
      <c r="CZQ19" s="5"/>
      <c r="CZR19" s="5"/>
      <c r="CZS19" s="5"/>
      <c r="CZT19" s="5"/>
      <c r="CZU19" s="5"/>
      <c r="CZV19" s="5"/>
      <c r="CZW19" s="5"/>
      <c r="CZX19" s="5"/>
      <c r="CZY19" s="5"/>
      <c r="CZZ19" s="5"/>
      <c r="DAA19" s="5"/>
      <c r="DAB19" s="5"/>
      <c r="DAC19" s="5"/>
      <c r="DAD19" s="5"/>
      <c r="DAE19" s="5"/>
      <c r="DAF19" s="5"/>
      <c r="DAG19" s="5"/>
      <c r="DAH19" s="5"/>
      <c r="DAI19" s="5"/>
      <c r="DAJ19" s="5"/>
      <c r="DAK19" s="5"/>
      <c r="DAL19" s="5"/>
      <c r="DAM19" s="5"/>
      <c r="DAN19" s="5"/>
      <c r="DAO19" s="5"/>
      <c r="DAP19" s="5"/>
      <c r="DAQ19" s="5"/>
      <c r="DAR19" s="5"/>
      <c r="DAS19" s="5"/>
      <c r="DAT19" s="5"/>
      <c r="DAU19" s="5"/>
      <c r="DAV19" s="5"/>
      <c r="DAW19" s="5"/>
      <c r="DAX19" s="5"/>
      <c r="DAY19" s="5"/>
      <c r="DAZ19" s="5"/>
      <c r="DBA19" s="5"/>
      <c r="DBB19" s="5"/>
      <c r="DBC19" s="5"/>
      <c r="DBD19" s="5"/>
      <c r="DBE19" s="5"/>
      <c r="DBF19" s="5"/>
      <c r="DBG19" s="5"/>
      <c r="DBH19" s="5"/>
      <c r="DBI19" s="5"/>
      <c r="DBJ19" s="5"/>
      <c r="DBK19" s="5"/>
      <c r="DBL19" s="5"/>
      <c r="DBM19" s="5"/>
      <c r="DBN19" s="5"/>
      <c r="DBO19" s="5"/>
      <c r="DBP19" s="5"/>
      <c r="DBQ19" s="5"/>
      <c r="DBR19" s="5"/>
      <c r="DBS19" s="5"/>
      <c r="DBT19" s="5"/>
      <c r="DBU19" s="5"/>
      <c r="DBV19" s="5"/>
      <c r="DBW19" s="5"/>
      <c r="DBX19" s="5"/>
      <c r="DBY19" s="5"/>
      <c r="DBZ19" s="5"/>
      <c r="DCA19" s="5"/>
      <c r="DCB19" s="5"/>
      <c r="DCC19" s="5"/>
      <c r="DCD19" s="5"/>
      <c r="DCE19" s="5"/>
      <c r="DCF19" s="5"/>
      <c r="DCG19" s="5"/>
      <c r="DCH19" s="5"/>
      <c r="DCI19" s="5"/>
      <c r="DCJ19" s="5"/>
      <c r="DCK19" s="5"/>
      <c r="DCL19" s="5"/>
      <c r="DCM19" s="5"/>
      <c r="DCN19" s="5"/>
      <c r="DCO19" s="5"/>
      <c r="DCP19" s="5"/>
      <c r="DCQ19" s="5"/>
      <c r="DCR19" s="5"/>
      <c r="DCS19" s="5"/>
      <c r="DCT19" s="5"/>
      <c r="DCU19" s="5"/>
      <c r="DCV19" s="5"/>
      <c r="DCW19" s="5"/>
      <c r="DCX19" s="5"/>
      <c r="DCY19" s="5"/>
      <c r="DCZ19" s="5"/>
      <c r="DDA19" s="5"/>
      <c r="DDB19" s="5"/>
      <c r="DDC19" s="5"/>
      <c r="DDD19" s="5"/>
      <c r="DDE19" s="5"/>
      <c r="DDF19" s="5"/>
      <c r="DDG19" s="5"/>
      <c r="DDH19" s="5"/>
      <c r="DDI19" s="5"/>
      <c r="DDJ19" s="5"/>
      <c r="DDK19" s="5"/>
      <c r="DDL19" s="5"/>
      <c r="DDM19" s="5"/>
      <c r="DDN19" s="5"/>
      <c r="DDO19" s="5"/>
      <c r="DDP19" s="5"/>
      <c r="DDQ19" s="5"/>
      <c r="DDR19" s="5"/>
      <c r="DDS19" s="5"/>
      <c r="DDT19" s="5"/>
      <c r="DDU19" s="5"/>
      <c r="DDV19" s="5"/>
      <c r="DDW19" s="5"/>
      <c r="DDX19" s="5"/>
      <c r="DDY19" s="5"/>
      <c r="DDZ19" s="5"/>
      <c r="DEA19" s="5"/>
      <c r="DEB19" s="5"/>
      <c r="DEC19" s="5"/>
      <c r="DED19" s="5"/>
      <c r="DEE19" s="5"/>
      <c r="DEF19" s="5"/>
      <c r="DEG19" s="5"/>
      <c r="DEH19" s="5"/>
      <c r="DEI19" s="5"/>
      <c r="DEJ19" s="5"/>
      <c r="DEK19" s="5"/>
      <c r="DEL19" s="5"/>
      <c r="DEM19" s="5"/>
      <c r="DEN19" s="5"/>
      <c r="DEO19" s="5"/>
      <c r="DEP19" s="5"/>
      <c r="DEQ19" s="5"/>
      <c r="DER19" s="5"/>
      <c r="DES19" s="5"/>
      <c r="DET19" s="5"/>
      <c r="DEU19" s="5"/>
      <c r="DEV19" s="5"/>
      <c r="DEW19" s="5"/>
      <c r="DEX19" s="5"/>
      <c r="DEY19" s="5"/>
      <c r="DEZ19" s="5"/>
      <c r="DFA19" s="5"/>
      <c r="DFB19" s="5"/>
      <c r="DFC19" s="5"/>
      <c r="DFD19" s="5"/>
      <c r="DFE19" s="5"/>
      <c r="DFF19" s="5"/>
      <c r="DFG19" s="5"/>
      <c r="DFH19" s="5"/>
      <c r="DFI19" s="5"/>
      <c r="DFJ19" s="5"/>
      <c r="DFK19" s="5"/>
      <c r="DFL19" s="5"/>
      <c r="DFM19" s="5"/>
      <c r="DFN19" s="5"/>
      <c r="DFO19" s="5"/>
      <c r="DFP19" s="5"/>
      <c r="DFQ19" s="5"/>
      <c r="DFR19" s="5"/>
      <c r="DFS19" s="5"/>
      <c r="DFT19" s="5"/>
      <c r="DFU19" s="5"/>
      <c r="DFV19" s="5"/>
      <c r="DFW19" s="5"/>
      <c r="DFX19" s="5"/>
      <c r="DFY19" s="5"/>
      <c r="DFZ19" s="5"/>
      <c r="DGA19" s="5"/>
      <c r="DGB19" s="5"/>
      <c r="DGC19" s="5"/>
      <c r="DGD19" s="5"/>
      <c r="DGE19" s="5"/>
      <c r="DGF19" s="5"/>
      <c r="DGG19" s="5"/>
      <c r="DGH19" s="5"/>
      <c r="DGI19" s="5"/>
      <c r="DGJ19" s="5"/>
      <c r="DGK19" s="5"/>
      <c r="DGL19" s="5"/>
      <c r="DGM19" s="5"/>
      <c r="DGN19" s="5"/>
      <c r="DGO19" s="5"/>
      <c r="DGP19" s="5"/>
      <c r="DGQ19" s="5"/>
      <c r="DGR19" s="5"/>
      <c r="DGS19" s="5"/>
      <c r="DGT19" s="5"/>
      <c r="DGU19" s="5"/>
      <c r="DGV19" s="5"/>
      <c r="DGW19" s="5"/>
      <c r="DGX19" s="5"/>
      <c r="DGY19" s="5"/>
      <c r="DGZ19" s="5"/>
      <c r="DHA19" s="5"/>
      <c r="DHB19" s="5"/>
      <c r="DHC19" s="5"/>
      <c r="DHD19" s="5"/>
      <c r="DHE19" s="5"/>
      <c r="DHF19" s="5"/>
      <c r="DHG19" s="5"/>
      <c r="DHH19" s="5"/>
      <c r="DHI19" s="5"/>
      <c r="DHJ19" s="5"/>
      <c r="DHK19" s="5"/>
      <c r="DHL19" s="5"/>
      <c r="DHM19" s="5"/>
      <c r="DHN19" s="5"/>
      <c r="DHO19" s="5"/>
      <c r="DHP19" s="5"/>
      <c r="DHQ19" s="5"/>
      <c r="DHR19" s="5"/>
      <c r="DHS19" s="5"/>
      <c r="DHT19" s="5"/>
      <c r="DHU19" s="5"/>
      <c r="DHV19" s="5"/>
      <c r="DHW19" s="5"/>
      <c r="DHX19" s="5"/>
      <c r="DHY19" s="5"/>
      <c r="DHZ19" s="5"/>
      <c r="DIA19" s="5"/>
      <c r="DIB19" s="5"/>
      <c r="DIC19" s="5"/>
      <c r="DID19" s="5"/>
      <c r="DIE19" s="5"/>
      <c r="DIF19" s="5"/>
      <c r="DIG19" s="5"/>
      <c r="DIH19" s="5"/>
      <c r="DII19" s="5"/>
      <c r="DIJ19" s="5"/>
      <c r="DIK19" s="5"/>
      <c r="DIL19" s="5"/>
      <c r="DIM19" s="5"/>
      <c r="DIN19" s="5"/>
      <c r="DIO19" s="5"/>
      <c r="DIP19" s="5"/>
      <c r="DIQ19" s="5"/>
      <c r="DIR19" s="5"/>
      <c r="DIS19" s="5"/>
      <c r="DIT19" s="5"/>
      <c r="DIU19" s="5"/>
      <c r="DIV19" s="5"/>
      <c r="DIW19" s="5"/>
      <c r="DIX19" s="5"/>
      <c r="DIY19" s="5"/>
      <c r="DIZ19" s="5"/>
      <c r="DJA19" s="5"/>
      <c r="DJB19" s="5"/>
      <c r="DJC19" s="5"/>
      <c r="DJD19" s="5"/>
      <c r="DJE19" s="5"/>
      <c r="DJF19" s="5"/>
      <c r="DJG19" s="5"/>
      <c r="DJH19" s="5"/>
      <c r="DJI19" s="5"/>
      <c r="DJJ19" s="5"/>
      <c r="DJK19" s="5"/>
      <c r="DJL19" s="5"/>
      <c r="DJM19" s="5"/>
      <c r="DJN19" s="5"/>
      <c r="DJO19" s="5"/>
      <c r="DJP19" s="5"/>
      <c r="DJQ19" s="5"/>
      <c r="DJR19" s="5"/>
      <c r="DJS19" s="5"/>
      <c r="DJT19" s="5"/>
      <c r="DJU19" s="5"/>
      <c r="DJV19" s="5"/>
      <c r="DJW19" s="5"/>
      <c r="DJX19" s="5"/>
      <c r="DJY19" s="5"/>
      <c r="DJZ19" s="5"/>
      <c r="DKA19" s="5"/>
      <c r="DKB19" s="5"/>
      <c r="DKC19" s="5"/>
      <c r="DKD19" s="5"/>
      <c r="DKE19" s="5"/>
      <c r="DKF19" s="5"/>
      <c r="DKG19" s="5"/>
      <c r="DKH19" s="5"/>
      <c r="DKI19" s="5"/>
      <c r="DKJ19" s="5"/>
      <c r="DKK19" s="5"/>
      <c r="DKL19" s="5"/>
      <c r="DKM19" s="5"/>
      <c r="DKN19" s="5"/>
      <c r="DKO19" s="5"/>
      <c r="DKP19" s="5"/>
      <c r="DKQ19" s="5"/>
      <c r="DKR19" s="5"/>
      <c r="DKS19" s="5"/>
      <c r="DKT19" s="5"/>
      <c r="DKU19" s="5"/>
      <c r="DKV19" s="5"/>
      <c r="DKW19" s="5"/>
      <c r="DKX19" s="5"/>
      <c r="DKY19" s="5"/>
      <c r="DKZ19" s="5"/>
      <c r="DLA19" s="5"/>
      <c r="DLB19" s="5"/>
      <c r="DLC19" s="5"/>
      <c r="DLD19" s="5"/>
      <c r="DLE19" s="5"/>
      <c r="DLF19" s="5"/>
      <c r="DLG19" s="5"/>
      <c r="DLH19" s="5"/>
      <c r="DLI19" s="5"/>
      <c r="DLJ19" s="5"/>
      <c r="DLK19" s="5"/>
      <c r="DLL19" s="5"/>
      <c r="DLM19" s="5"/>
      <c r="DLN19" s="5"/>
      <c r="DLO19" s="5"/>
      <c r="DLP19" s="5"/>
      <c r="DLQ19" s="5"/>
      <c r="DLR19" s="5"/>
      <c r="DLS19" s="5"/>
      <c r="DLT19" s="5"/>
      <c r="DLU19" s="5"/>
      <c r="DLV19" s="5"/>
      <c r="DLW19" s="5"/>
      <c r="DLX19" s="5"/>
      <c r="DLY19" s="5"/>
      <c r="DLZ19" s="5"/>
      <c r="DMA19" s="5"/>
      <c r="DMB19" s="5"/>
      <c r="DMC19" s="5"/>
      <c r="DMD19" s="5"/>
      <c r="DME19" s="5"/>
      <c r="DMF19" s="5"/>
      <c r="DMG19" s="5"/>
      <c r="DMH19" s="5"/>
      <c r="DMI19" s="5"/>
      <c r="DMJ19" s="5"/>
      <c r="DMK19" s="5"/>
      <c r="DML19" s="5"/>
      <c r="DMM19" s="5"/>
      <c r="DMN19" s="5"/>
      <c r="DMO19" s="5"/>
      <c r="DMP19" s="5"/>
      <c r="DMQ19" s="5"/>
      <c r="DMR19" s="5"/>
      <c r="DMS19" s="5"/>
      <c r="DMT19" s="5"/>
      <c r="DMU19" s="5"/>
      <c r="DMV19" s="5"/>
      <c r="DMW19" s="5"/>
      <c r="DMX19" s="5"/>
      <c r="DMY19" s="5"/>
      <c r="DMZ19" s="5"/>
      <c r="DNA19" s="5"/>
      <c r="DNB19" s="5"/>
      <c r="DNC19" s="5"/>
      <c r="DND19" s="5"/>
      <c r="DNE19" s="5"/>
      <c r="DNF19" s="5"/>
      <c r="DNG19" s="5"/>
      <c r="DNH19" s="5"/>
      <c r="DNI19" s="5"/>
      <c r="DNJ19" s="5"/>
      <c r="DNK19" s="5"/>
      <c r="DNL19" s="5"/>
      <c r="DNM19" s="5"/>
      <c r="DNN19" s="5"/>
      <c r="DNO19" s="5"/>
      <c r="DNP19" s="5"/>
      <c r="DNQ19" s="5"/>
      <c r="DNR19" s="5"/>
      <c r="DNS19" s="5"/>
      <c r="DNT19" s="5"/>
      <c r="DNU19" s="5"/>
      <c r="DNV19" s="5"/>
      <c r="DNW19" s="5"/>
      <c r="DNX19" s="5"/>
      <c r="DNY19" s="5"/>
      <c r="DNZ19" s="5"/>
      <c r="DOA19" s="5"/>
      <c r="DOB19" s="5"/>
      <c r="DOC19" s="5"/>
      <c r="DOD19" s="5"/>
      <c r="DOE19" s="5"/>
      <c r="DOF19" s="5"/>
      <c r="DOG19" s="5"/>
      <c r="DOH19" s="5"/>
      <c r="DOI19" s="5"/>
      <c r="DOJ19" s="5"/>
      <c r="DOK19" s="5"/>
      <c r="DOL19" s="5"/>
      <c r="DOM19" s="5"/>
      <c r="DON19" s="5"/>
      <c r="DOO19" s="5"/>
      <c r="DOP19" s="5"/>
      <c r="DOQ19" s="5"/>
      <c r="DOR19" s="5"/>
      <c r="DOS19" s="5"/>
      <c r="DOT19" s="5"/>
      <c r="DOU19" s="5"/>
      <c r="DOV19" s="5"/>
      <c r="DOW19" s="5"/>
      <c r="DOX19" s="5"/>
      <c r="DOY19" s="5"/>
      <c r="DOZ19" s="5"/>
      <c r="DPA19" s="5"/>
      <c r="DPB19" s="5"/>
      <c r="DPC19" s="5"/>
      <c r="DPD19" s="5"/>
      <c r="DPE19" s="5"/>
      <c r="DPF19" s="5"/>
      <c r="DPG19" s="5"/>
      <c r="DPH19" s="5"/>
      <c r="DPI19" s="5"/>
      <c r="DPJ19" s="5"/>
      <c r="DPK19" s="5"/>
      <c r="DPL19" s="5"/>
      <c r="DPM19" s="5"/>
      <c r="DPN19" s="5"/>
      <c r="DPO19" s="5"/>
      <c r="DPP19" s="5"/>
      <c r="DPQ19" s="5"/>
      <c r="DPR19" s="5"/>
      <c r="DPS19" s="5"/>
      <c r="DPT19" s="5"/>
      <c r="DPU19" s="5"/>
      <c r="DPV19" s="5"/>
      <c r="DPW19" s="5"/>
      <c r="DPX19" s="5"/>
      <c r="DPY19" s="5"/>
      <c r="DPZ19" s="5"/>
      <c r="DQA19" s="5"/>
      <c r="DQB19" s="5"/>
      <c r="DQC19" s="5"/>
      <c r="DQD19" s="5"/>
      <c r="DQE19" s="5"/>
      <c r="DQF19" s="5"/>
      <c r="DQG19" s="5"/>
      <c r="DQH19" s="5"/>
      <c r="DQI19" s="5"/>
      <c r="DQJ19" s="5"/>
      <c r="DQK19" s="5"/>
      <c r="DQL19" s="5"/>
      <c r="DQM19" s="5"/>
      <c r="DQN19" s="5"/>
      <c r="DQO19" s="5"/>
      <c r="DQP19" s="5"/>
      <c r="DQQ19" s="5"/>
      <c r="DQR19" s="5"/>
      <c r="DQS19" s="5"/>
      <c r="DQT19" s="5"/>
      <c r="DQU19" s="5"/>
      <c r="DQV19" s="5"/>
      <c r="DQW19" s="5"/>
      <c r="DQX19" s="5"/>
      <c r="DQY19" s="5"/>
      <c r="DQZ19" s="5"/>
      <c r="DRA19" s="5"/>
      <c r="DRB19" s="5"/>
      <c r="DRC19" s="5"/>
      <c r="DRD19" s="5"/>
      <c r="DRE19" s="5"/>
      <c r="DRF19" s="5"/>
      <c r="DRG19" s="5"/>
      <c r="DRH19" s="5"/>
      <c r="DRI19" s="5"/>
      <c r="DRJ19" s="5"/>
      <c r="DRK19" s="5"/>
      <c r="DRL19" s="5"/>
      <c r="DRM19" s="5"/>
      <c r="DRN19" s="5"/>
      <c r="DRO19" s="5"/>
      <c r="DRP19" s="5"/>
      <c r="DRQ19" s="5"/>
      <c r="DRR19" s="5"/>
      <c r="DRS19" s="5"/>
      <c r="DRT19" s="5"/>
      <c r="DRU19" s="5"/>
      <c r="DRV19" s="5"/>
      <c r="DRW19" s="5"/>
      <c r="DRX19" s="5"/>
      <c r="DRY19" s="5"/>
      <c r="DRZ19" s="5"/>
      <c r="DSA19" s="5"/>
      <c r="DSB19" s="5"/>
      <c r="DSC19" s="5"/>
      <c r="DSD19" s="5"/>
      <c r="DSE19" s="5"/>
      <c r="DSF19" s="5"/>
      <c r="DSG19" s="5"/>
      <c r="DSH19" s="5"/>
      <c r="DSI19" s="5"/>
      <c r="DSJ19" s="5"/>
      <c r="DSK19" s="5"/>
      <c r="DSL19" s="5"/>
      <c r="DSM19" s="5"/>
      <c r="DSN19" s="5"/>
      <c r="DSO19" s="5"/>
      <c r="DSP19" s="5"/>
      <c r="DSQ19" s="5"/>
      <c r="DSR19" s="5"/>
      <c r="DSS19" s="5"/>
      <c r="DST19" s="5"/>
      <c r="DSU19" s="5"/>
      <c r="DSV19" s="5"/>
      <c r="DSW19" s="5"/>
      <c r="DSX19" s="5"/>
      <c r="DSY19" s="5"/>
      <c r="DSZ19" s="5"/>
      <c r="DTA19" s="5"/>
      <c r="DTB19" s="5"/>
      <c r="DTC19" s="5"/>
      <c r="DTD19" s="5"/>
      <c r="DTE19" s="5"/>
      <c r="DTF19" s="5"/>
      <c r="DTG19" s="5"/>
      <c r="DTH19" s="5"/>
      <c r="DTI19" s="5"/>
      <c r="DTJ19" s="5"/>
      <c r="DTK19" s="5"/>
      <c r="DTL19" s="5"/>
      <c r="DTM19" s="5"/>
      <c r="DTN19" s="5"/>
      <c r="DTO19" s="5"/>
      <c r="DTP19" s="5"/>
      <c r="DTQ19" s="5"/>
      <c r="DTR19" s="5"/>
      <c r="DTS19" s="5"/>
      <c r="DTT19" s="5"/>
      <c r="DTU19" s="5"/>
      <c r="DTV19" s="5"/>
      <c r="DTW19" s="5"/>
      <c r="DTX19" s="5"/>
      <c r="DTY19" s="5"/>
      <c r="DTZ19" s="5"/>
      <c r="DUA19" s="5"/>
      <c r="DUB19" s="5"/>
      <c r="DUC19" s="5"/>
      <c r="DUD19" s="5"/>
      <c r="DUE19" s="5"/>
      <c r="DUF19" s="5"/>
      <c r="DUG19" s="5"/>
      <c r="DUH19" s="5"/>
      <c r="DUI19" s="5"/>
      <c r="DUJ19" s="5"/>
      <c r="DUK19" s="5"/>
      <c r="DUL19" s="5"/>
      <c r="DUM19" s="5"/>
      <c r="DUN19" s="5"/>
      <c r="DUO19" s="5"/>
      <c r="DUP19" s="5"/>
      <c r="DUQ19" s="5"/>
      <c r="DUR19" s="5"/>
      <c r="DUS19" s="5"/>
      <c r="DUT19" s="5"/>
      <c r="DUU19" s="5"/>
      <c r="DUV19" s="5"/>
      <c r="DUW19" s="5"/>
      <c r="DUX19" s="5"/>
      <c r="DUY19" s="5"/>
      <c r="DUZ19" s="5"/>
      <c r="DVA19" s="5"/>
      <c r="DVB19" s="5"/>
      <c r="DVC19" s="5"/>
      <c r="DVD19" s="5"/>
      <c r="DVE19" s="5"/>
      <c r="DVF19" s="5"/>
      <c r="DVG19" s="5"/>
      <c r="DVH19" s="5"/>
      <c r="DVI19" s="5"/>
      <c r="DVJ19" s="5"/>
      <c r="DVK19" s="5"/>
      <c r="DVL19" s="5"/>
      <c r="DVM19" s="5"/>
      <c r="DVN19" s="5"/>
      <c r="DVO19" s="5"/>
      <c r="DVP19" s="5"/>
      <c r="DVQ19" s="5"/>
      <c r="DVR19" s="5"/>
      <c r="DVS19" s="5"/>
      <c r="DVT19" s="5"/>
      <c r="DVU19" s="5"/>
      <c r="DVV19" s="5"/>
      <c r="DVW19" s="5"/>
      <c r="DVX19" s="5"/>
      <c r="DVY19" s="5"/>
      <c r="DVZ19" s="5"/>
      <c r="DWA19" s="5"/>
      <c r="DWB19" s="5"/>
      <c r="DWC19" s="5"/>
      <c r="DWD19" s="5"/>
      <c r="DWE19" s="5"/>
      <c r="DWF19" s="5"/>
      <c r="DWG19" s="5"/>
      <c r="DWH19" s="5"/>
      <c r="DWI19" s="5"/>
      <c r="DWJ19" s="5"/>
      <c r="DWK19" s="5"/>
      <c r="DWL19" s="5"/>
      <c r="DWM19" s="5"/>
      <c r="DWN19" s="5"/>
      <c r="DWO19" s="5"/>
      <c r="DWP19" s="5"/>
      <c r="DWQ19" s="5"/>
      <c r="DWR19" s="5"/>
      <c r="DWS19" s="5"/>
      <c r="DWT19" s="5"/>
      <c r="DWU19" s="5"/>
      <c r="DWV19" s="5"/>
      <c r="DWW19" s="5"/>
      <c r="DWX19" s="5"/>
      <c r="DWY19" s="5"/>
      <c r="DWZ19" s="5"/>
      <c r="DXA19" s="5"/>
      <c r="DXB19" s="5"/>
      <c r="DXC19" s="5"/>
      <c r="DXD19" s="5"/>
      <c r="DXE19" s="5"/>
      <c r="DXF19" s="5"/>
      <c r="DXG19" s="5"/>
      <c r="DXH19" s="5"/>
      <c r="DXI19" s="5"/>
      <c r="DXJ19" s="5"/>
      <c r="DXK19" s="5"/>
      <c r="DXL19" s="5"/>
      <c r="DXM19" s="5"/>
      <c r="DXN19" s="5"/>
      <c r="DXO19" s="5"/>
      <c r="DXP19" s="5"/>
      <c r="DXQ19" s="5"/>
      <c r="DXR19" s="5"/>
      <c r="DXS19" s="5"/>
      <c r="DXT19" s="5"/>
      <c r="DXU19" s="5"/>
      <c r="DXV19" s="5"/>
      <c r="DXW19" s="5"/>
      <c r="DXX19" s="5"/>
      <c r="DXY19" s="5"/>
      <c r="DXZ19" s="5"/>
      <c r="DYA19" s="5"/>
      <c r="DYB19" s="5"/>
      <c r="DYC19" s="5"/>
      <c r="DYD19" s="5"/>
      <c r="DYE19" s="5"/>
      <c r="DYF19" s="5"/>
      <c r="DYG19" s="5"/>
      <c r="DYH19" s="5"/>
      <c r="DYI19" s="5"/>
      <c r="DYJ19" s="5"/>
      <c r="DYK19" s="5"/>
      <c r="DYL19" s="5"/>
      <c r="DYM19" s="5"/>
      <c r="DYN19" s="5"/>
      <c r="DYO19" s="5"/>
      <c r="DYP19" s="5"/>
      <c r="DYQ19" s="5"/>
      <c r="DYR19" s="5"/>
      <c r="DYS19" s="5"/>
      <c r="DYT19" s="5"/>
      <c r="DYU19" s="5"/>
      <c r="DYV19" s="5"/>
      <c r="DYW19" s="5"/>
      <c r="DYX19" s="5"/>
      <c r="DYY19" s="5"/>
      <c r="DYZ19" s="5"/>
      <c r="DZA19" s="5"/>
      <c r="DZB19" s="5"/>
      <c r="DZC19" s="5"/>
      <c r="DZD19" s="5"/>
      <c r="DZE19" s="5"/>
      <c r="DZF19" s="5"/>
      <c r="DZG19" s="5"/>
      <c r="DZH19" s="5"/>
      <c r="DZI19" s="5"/>
      <c r="DZJ19" s="5"/>
      <c r="DZK19" s="5"/>
      <c r="DZL19" s="5"/>
      <c r="DZM19" s="5"/>
      <c r="DZN19" s="5"/>
      <c r="DZO19" s="5"/>
      <c r="DZP19" s="5"/>
      <c r="DZQ19" s="5"/>
      <c r="DZR19" s="5"/>
      <c r="DZS19" s="5"/>
      <c r="DZT19" s="5"/>
      <c r="DZU19" s="5"/>
      <c r="DZV19" s="5"/>
      <c r="DZW19" s="5"/>
      <c r="DZX19" s="5"/>
      <c r="DZY19" s="5"/>
      <c r="DZZ19" s="5"/>
      <c r="EAA19" s="5"/>
      <c r="EAB19" s="5"/>
      <c r="EAC19" s="5"/>
      <c r="EAD19" s="5"/>
      <c r="EAE19" s="5"/>
      <c r="EAF19" s="5"/>
      <c r="EAG19" s="5"/>
      <c r="EAH19" s="5"/>
      <c r="EAI19" s="5"/>
      <c r="EAJ19" s="5"/>
      <c r="EAK19" s="5"/>
      <c r="EAL19" s="5"/>
      <c r="EAM19" s="5"/>
      <c r="EAN19" s="5"/>
      <c r="EAO19" s="5"/>
      <c r="EAP19" s="5"/>
      <c r="EAQ19" s="5"/>
      <c r="EAR19" s="5"/>
      <c r="EAS19" s="5"/>
      <c r="EAT19" s="5"/>
      <c r="EAU19" s="5"/>
      <c r="EAV19" s="5"/>
      <c r="EAW19" s="5"/>
      <c r="EAX19" s="5"/>
      <c r="EAY19" s="5"/>
      <c r="EAZ19" s="5"/>
      <c r="EBA19" s="5"/>
      <c r="EBB19" s="5"/>
      <c r="EBC19" s="5"/>
      <c r="EBD19" s="5"/>
      <c r="EBE19" s="5"/>
      <c r="EBF19" s="5"/>
      <c r="EBG19" s="5"/>
      <c r="EBH19" s="5"/>
      <c r="EBI19" s="5"/>
      <c r="EBJ19" s="5"/>
      <c r="EBK19" s="5"/>
      <c r="EBL19" s="5"/>
      <c r="EBM19" s="5"/>
      <c r="EBN19" s="5"/>
      <c r="EBO19" s="5"/>
      <c r="EBP19" s="5"/>
      <c r="EBQ19" s="5"/>
      <c r="EBR19" s="5"/>
      <c r="EBS19" s="5"/>
      <c r="EBT19" s="5"/>
      <c r="EBU19" s="5"/>
      <c r="EBV19" s="5"/>
      <c r="EBW19" s="5"/>
      <c r="EBX19" s="5"/>
      <c r="EBY19" s="5"/>
      <c r="EBZ19" s="5"/>
      <c r="ECA19" s="5"/>
      <c r="ECB19" s="5"/>
      <c r="ECC19" s="5"/>
      <c r="ECD19" s="5"/>
      <c r="ECE19" s="5"/>
      <c r="ECF19" s="5"/>
      <c r="ECG19" s="5"/>
      <c r="ECH19" s="5"/>
      <c r="ECI19" s="5"/>
      <c r="ECJ19" s="5"/>
      <c r="ECK19" s="5"/>
      <c r="ECL19" s="5"/>
      <c r="ECM19" s="5"/>
      <c r="ECN19" s="5"/>
      <c r="ECO19" s="5"/>
      <c r="ECP19" s="5"/>
      <c r="ECQ19" s="5"/>
      <c r="ECR19" s="5"/>
      <c r="ECS19" s="5"/>
      <c r="ECT19" s="5"/>
      <c r="ECU19" s="5"/>
      <c r="ECV19" s="5"/>
      <c r="ECW19" s="5"/>
      <c r="ECX19" s="5"/>
      <c r="ECY19" s="5"/>
      <c r="ECZ19" s="5"/>
      <c r="EDA19" s="5"/>
      <c r="EDB19" s="5"/>
      <c r="EDC19" s="5"/>
      <c r="EDD19" s="5"/>
      <c r="EDE19" s="5"/>
      <c r="EDF19" s="5"/>
      <c r="EDG19" s="5"/>
      <c r="EDH19" s="5"/>
      <c r="EDI19" s="5"/>
      <c r="EDJ19" s="5"/>
      <c r="EDK19" s="5"/>
      <c r="EDL19" s="5"/>
      <c r="EDM19" s="5"/>
      <c r="EDN19" s="5"/>
      <c r="EDO19" s="5"/>
      <c r="EDP19" s="5"/>
      <c r="EDQ19" s="5"/>
      <c r="EDR19" s="5"/>
      <c r="EDS19" s="5"/>
      <c r="EDT19" s="5"/>
      <c r="EDU19" s="5"/>
      <c r="EDV19" s="5"/>
      <c r="EDW19" s="5"/>
      <c r="EDX19" s="5"/>
      <c r="EDY19" s="5"/>
      <c r="EDZ19" s="5"/>
      <c r="EEA19" s="5"/>
      <c r="EEB19" s="5"/>
      <c r="EEC19" s="5"/>
      <c r="EED19" s="5"/>
      <c r="EEE19" s="5"/>
      <c r="EEF19" s="5"/>
      <c r="EEG19" s="5"/>
      <c r="EEH19" s="5"/>
      <c r="EEI19" s="5"/>
      <c r="EEJ19" s="5"/>
      <c r="EEK19" s="5"/>
      <c r="EEL19" s="5"/>
      <c r="EEM19" s="5"/>
      <c r="EEN19" s="5"/>
      <c r="EEO19" s="5"/>
      <c r="EEP19" s="5"/>
      <c r="EEQ19" s="5"/>
      <c r="EER19" s="5"/>
      <c r="EES19" s="5"/>
      <c r="EET19" s="5"/>
      <c r="EEU19" s="5"/>
      <c r="EEV19" s="5"/>
      <c r="EEW19" s="5"/>
      <c r="EEX19" s="5"/>
      <c r="EEY19" s="5"/>
      <c r="EEZ19" s="5"/>
      <c r="EFA19" s="5"/>
      <c r="EFB19" s="5"/>
      <c r="EFC19" s="5"/>
      <c r="EFD19" s="5"/>
      <c r="EFE19" s="5"/>
      <c r="EFF19" s="5"/>
      <c r="EFG19" s="5"/>
      <c r="EFH19" s="5"/>
      <c r="EFI19" s="5"/>
      <c r="EFJ19" s="5"/>
      <c r="EFK19" s="5"/>
      <c r="EFL19" s="5"/>
      <c r="EFM19" s="5"/>
      <c r="EFN19" s="5"/>
      <c r="EFO19" s="5"/>
      <c r="EFP19" s="5"/>
      <c r="EFQ19" s="5"/>
      <c r="EFR19" s="5"/>
      <c r="EFS19" s="5"/>
      <c r="EFT19" s="5"/>
      <c r="EFU19" s="5"/>
      <c r="EFV19" s="5"/>
      <c r="EFW19" s="5"/>
      <c r="EFX19" s="5"/>
      <c r="EFY19" s="5"/>
      <c r="EFZ19" s="5"/>
      <c r="EGA19" s="5"/>
      <c r="EGB19" s="5"/>
      <c r="EGC19" s="5"/>
      <c r="EGD19" s="5"/>
      <c r="EGE19" s="5"/>
      <c r="EGF19" s="5"/>
      <c r="EGG19" s="5"/>
      <c r="EGH19" s="5"/>
      <c r="EGI19" s="5"/>
      <c r="EGJ19" s="5"/>
      <c r="EGK19" s="5"/>
      <c r="EGL19" s="5"/>
      <c r="EGM19" s="5"/>
      <c r="EGN19" s="5"/>
      <c r="EGO19" s="5"/>
      <c r="EGP19" s="5"/>
      <c r="EGQ19" s="5"/>
      <c r="EGR19" s="5"/>
      <c r="EGS19" s="5"/>
      <c r="EGT19" s="5"/>
      <c r="EGU19" s="5"/>
      <c r="EGV19" s="5"/>
      <c r="EGW19" s="5"/>
      <c r="EGX19" s="5"/>
      <c r="EGY19" s="5"/>
      <c r="EGZ19" s="5"/>
      <c r="EHA19" s="5"/>
      <c r="EHB19" s="5"/>
      <c r="EHC19" s="5"/>
      <c r="EHD19" s="5"/>
      <c r="EHE19" s="5"/>
      <c r="EHF19" s="5"/>
      <c r="EHG19" s="5"/>
      <c r="EHH19" s="5"/>
      <c r="EHI19" s="5"/>
      <c r="EHJ19" s="5"/>
      <c r="EHK19" s="5"/>
      <c r="EHL19" s="5"/>
      <c r="EHM19" s="5"/>
      <c r="EHN19" s="5"/>
      <c r="EHO19" s="5"/>
      <c r="EHP19" s="5"/>
      <c r="EHQ19" s="5"/>
      <c r="EHR19" s="5"/>
      <c r="EHS19" s="5"/>
      <c r="EHT19" s="5"/>
      <c r="EHU19" s="5"/>
      <c r="EHV19" s="5"/>
      <c r="EHW19" s="5"/>
      <c r="EHX19" s="5"/>
      <c r="EHY19" s="5"/>
      <c r="EHZ19" s="5"/>
      <c r="EIA19" s="5"/>
      <c r="EIB19" s="5"/>
      <c r="EIC19" s="5"/>
      <c r="EID19" s="5"/>
      <c r="EIE19" s="5"/>
      <c r="EIF19" s="5"/>
      <c r="EIG19" s="5"/>
      <c r="EIH19" s="5"/>
      <c r="EII19" s="5"/>
      <c r="EIJ19" s="5"/>
      <c r="EIK19" s="5"/>
      <c r="EIL19" s="5"/>
      <c r="EIM19" s="5"/>
      <c r="EIN19" s="5"/>
      <c r="EIO19" s="5"/>
      <c r="EIP19" s="5"/>
      <c r="EIQ19" s="5"/>
      <c r="EIR19" s="5"/>
      <c r="EIS19" s="5"/>
      <c r="EIT19" s="5"/>
      <c r="EIU19" s="5"/>
      <c r="EIV19" s="5"/>
      <c r="EIW19" s="5"/>
      <c r="EIX19" s="5"/>
      <c r="EIY19" s="5"/>
      <c r="EIZ19" s="5"/>
      <c r="EJA19" s="5"/>
      <c r="EJB19" s="5"/>
      <c r="EJC19" s="5"/>
      <c r="EJD19" s="5"/>
      <c r="EJE19" s="5"/>
      <c r="EJF19" s="5"/>
      <c r="EJG19" s="5"/>
      <c r="EJH19" s="5"/>
      <c r="EJI19" s="5"/>
      <c r="EJJ19" s="5"/>
      <c r="EJK19" s="5"/>
      <c r="EJL19" s="5"/>
      <c r="EJM19" s="5"/>
      <c r="EJN19" s="5"/>
      <c r="EJO19" s="5"/>
      <c r="EJP19" s="5"/>
      <c r="EJQ19" s="5"/>
      <c r="EJR19" s="5"/>
      <c r="EJS19" s="5"/>
      <c r="EJT19" s="5"/>
      <c r="EJU19" s="5"/>
      <c r="EJV19" s="5"/>
      <c r="EJW19" s="5"/>
      <c r="EJX19" s="5"/>
      <c r="EJY19" s="5"/>
      <c r="EJZ19" s="5"/>
      <c r="EKA19" s="5"/>
      <c r="EKB19" s="5"/>
      <c r="EKC19" s="5"/>
      <c r="EKD19" s="5"/>
      <c r="EKE19" s="5"/>
      <c r="EKF19" s="5"/>
      <c r="EKG19" s="5"/>
      <c r="EKH19" s="5"/>
      <c r="EKI19" s="5"/>
      <c r="EKJ19" s="5"/>
      <c r="EKK19" s="5"/>
      <c r="EKL19" s="5"/>
      <c r="EKM19" s="5"/>
      <c r="EKN19" s="5"/>
      <c r="EKO19" s="5"/>
      <c r="EKP19" s="5"/>
      <c r="EKQ19" s="5"/>
      <c r="EKR19" s="5"/>
      <c r="EKS19" s="5"/>
      <c r="EKT19" s="5"/>
      <c r="EKU19" s="5"/>
      <c r="EKV19" s="5"/>
      <c r="EKW19" s="5"/>
      <c r="EKX19" s="5"/>
      <c r="EKY19" s="5"/>
      <c r="EKZ19" s="5"/>
      <c r="ELA19" s="5"/>
      <c r="ELB19" s="5"/>
      <c r="ELC19" s="5"/>
      <c r="ELD19" s="5"/>
      <c r="ELE19" s="5"/>
      <c r="ELF19" s="5"/>
      <c r="ELG19" s="5"/>
      <c r="ELH19" s="5"/>
      <c r="ELI19" s="5"/>
      <c r="ELJ19" s="5"/>
      <c r="ELK19" s="5"/>
      <c r="ELL19" s="5"/>
      <c r="ELM19" s="5"/>
      <c r="ELN19" s="5"/>
      <c r="ELO19" s="5"/>
      <c r="ELP19" s="5"/>
      <c r="ELQ19" s="5"/>
      <c r="ELR19" s="5"/>
      <c r="ELS19" s="5"/>
      <c r="ELT19" s="5"/>
      <c r="ELU19" s="5"/>
      <c r="ELV19" s="5"/>
      <c r="ELW19" s="5"/>
      <c r="ELX19" s="5"/>
      <c r="ELY19" s="5"/>
      <c r="ELZ19" s="5"/>
      <c r="EMA19" s="5"/>
      <c r="EMB19" s="5"/>
      <c r="EMC19" s="5"/>
      <c r="EMD19" s="5"/>
      <c r="EME19" s="5"/>
      <c r="EMF19" s="5"/>
      <c r="EMG19" s="5"/>
      <c r="EMH19" s="5"/>
      <c r="EMI19" s="5"/>
      <c r="EMJ19" s="5"/>
      <c r="EMK19" s="5"/>
      <c r="EML19" s="5"/>
      <c r="EMM19" s="5"/>
      <c r="EMN19" s="5"/>
      <c r="EMO19" s="5"/>
      <c r="EMP19" s="5"/>
      <c r="EMQ19" s="5"/>
      <c r="EMR19" s="5"/>
      <c r="EMS19" s="5"/>
      <c r="EMT19" s="5"/>
      <c r="EMU19" s="5"/>
      <c r="EMV19" s="5"/>
      <c r="EMW19" s="5"/>
      <c r="EMX19" s="5"/>
      <c r="EMY19" s="5"/>
      <c r="EMZ19" s="5"/>
      <c r="ENA19" s="5"/>
      <c r="ENB19" s="5"/>
      <c r="ENC19" s="5"/>
      <c r="END19" s="5"/>
      <c r="ENE19" s="5"/>
      <c r="ENF19" s="5"/>
      <c r="ENG19" s="5"/>
      <c r="ENH19" s="5"/>
      <c r="ENI19" s="5"/>
      <c r="ENJ19" s="5"/>
      <c r="ENK19" s="5"/>
      <c r="ENL19" s="5"/>
      <c r="ENM19" s="5"/>
      <c r="ENN19" s="5"/>
      <c r="ENO19" s="5"/>
      <c r="ENP19" s="5"/>
      <c r="ENQ19" s="5"/>
      <c r="ENR19" s="5"/>
      <c r="ENS19" s="5"/>
      <c r="ENT19" s="5"/>
      <c r="ENU19" s="5"/>
      <c r="ENV19" s="5"/>
      <c r="ENW19" s="5"/>
      <c r="ENX19" s="5"/>
      <c r="ENY19" s="5"/>
      <c r="ENZ19" s="5"/>
      <c r="EOA19" s="5"/>
      <c r="EOB19" s="5"/>
      <c r="EOC19" s="5"/>
      <c r="EOD19" s="5"/>
      <c r="EOE19" s="5"/>
      <c r="EOF19" s="5"/>
      <c r="EOG19" s="5"/>
      <c r="EOH19" s="5"/>
      <c r="EOI19" s="5"/>
      <c r="EOJ19" s="5"/>
      <c r="EOK19" s="5"/>
      <c r="EOL19" s="5"/>
      <c r="EOM19" s="5"/>
      <c r="EON19" s="5"/>
      <c r="EOO19" s="5"/>
      <c r="EOP19" s="5"/>
      <c r="EOQ19" s="5"/>
      <c r="EOR19" s="5"/>
      <c r="EOS19" s="5"/>
      <c r="EOT19" s="5"/>
      <c r="EOU19" s="5"/>
      <c r="EOV19" s="5"/>
      <c r="EOW19" s="5"/>
      <c r="EOX19" s="5"/>
      <c r="EOY19" s="5"/>
      <c r="EOZ19" s="5"/>
      <c r="EPA19" s="5"/>
      <c r="EPB19" s="5"/>
      <c r="EPC19" s="5"/>
      <c r="EPD19" s="5"/>
      <c r="EPE19" s="5"/>
      <c r="EPF19" s="5"/>
      <c r="EPG19" s="5"/>
      <c r="EPH19" s="5"/>
      <c r="EPI19" s="5"/>
      <c r="EPJ19" s="5"/>
      <c r="EPK19" s="5"/>
      <c r="EPL19" s="5"/>
      <c r="EPM19" s="5"/>
      <c r="EPN19" s="5"/>
      <c r="EPO19" s="5"/>
      <c r="EPP19" s="5"/>
      <c r="EPQ19" s="5"/>
      <c r="EPR19" s="5"/>
      <c r="EPS19" s="5"/>
      <c r="EPT19" s="5"/>
      <c r="EPU19" s="5"/>
      <c r="EPV19" s="5"/>
      <c r="EPW19" s="5"/>
      <c r="EPX19" s="5"/>
      <c r="EPY19" s="5"/>
      <c r="EPZ19" s="5"/>
      <c r="EQA19" s="5"/>
      <c r="EQB19" s="5"/>
      <c r="EQC19" s="5"/>
      <c r="EQD19" s="5"/>
      <c r="EQE19" s="5"/>
      <c r="EQF19" s="5"/>
      <c r="EQG19" s="5"/>
      <c r="EQH19" s="5"/>
      <c r="EQI19" s="5"/>
      <c r="EQJ19" s="5"/>
      <c r="EQK19" s="5"/>
      <c r="EQL19" s="5"/>
      <c r="EQM19" s="5"/>
      <c r="EQN19" s="5"/>
      <c r="EQO19" s="5"/>
      <c r="EQP19" s="5"/>
      <c r="EQQ19" s="5"/>
      <c r="EQR19" s="5"/>
      <c r="EQS19" s="5"/>
      <c r="EQT19" s="5"/>
      <c r="EQU19" s="5"/>
      <c r="EQV19" s="5"/>
      <c r="EQW19" s="5"/>
      <c r="EQX19" s="5"/>
      <c r="EQY19" s="5"/>
      <c r="EQZ19" s="5"/>
      <c r="ERA19" s="5"/>
      <c r="ERB19" s="5"/>
      <c r="ERC19" s="5"/>
      <c r="ERD19" s="5"/>
      <c r="ERE19" s="5"/>
      <c r="ERF19" s="5"/>
      <c r="ERG19" s="5"/>
      <c r="ERH19" s="5"/>
      <c r="ERI19" s="5"/>
      <c r="ERJ19" s="5"/>
      <c r="ERK19" s="5"/>
      <c r="ERL19" s="5"/>
      <c r="ERM19" s="5"/>
      <c r="ERN19" s="5"/>
      <c r="ERO19" s="5"/>
      <c r="ERP19" s="5"/>
      <c r="ERQ19" s="5"/>
      <c r="ERR19" s="5"/>
      <c r="ERS19" s="5"/>
      <c r="ERT19" s="5"/>
      <c r="ERU19" s="5"/>
      <c r="ERV19" s="5"/>
      <c r="ERW19" s="5"/>
      <c r="ERX19" s="5"/>
      <c r="ERY19" s="5"/>
      <c r="ERZ19" s="5"/>
      <c r="ESA19" s="5"/>
      <c r="ESB19" s="5"/>
      <c r="ESC19" s="5"/>
      <c r="ESD19" s="5"/>
      <c r="ESE19" s="5"/>
      <c r="ESF19" s="5"/>
      <c r="ESG19" s="5"/>
      <c r="ESH19" s="5"/>
      <c r="ESI19" s="5"/>
      <c r="ESJ19" s="5"/>
      <c r="ESK19" s="5"/>
      <c r="ESL19" s="5"/>
      <c r="ESM19" s="5"/>
      <c r="ESN19" s="5"/>
      <c r="ESO19" s="5"/>
      <c r="ESP19" s="5"/>
      <c r="ESQ19" s="5"/>
      <c r="ESR19" s="5"/>
      <c r="ESS19" s="5"/>
      <c r="EST19" s="5"/>
      <c r="ESU19" s="5"/>
      <c r="ESV19" s="5"/>
      <c r="ESW19" s="5"/>
      <c r="ESX19" s="5"/>
      <c r="ESY19" s="5"/>
      <c r="ESZ19" s="5"/>
      <c r="ETA19" s="5"/>
      <c r="ETB19" s="5"/>
      <c r="ETC19" s="5"/>
      <c r="ETD19" s="5"/>
      <c r="ETE19" s="5"/>
      <c r="ETF19" s="5"/>
      <c r="ETG19" s="5"/>
      <c r="ETH19" s="5"/>
      <c r="ETI19" s="5"/>
      <c r="ETJ19" s="5"/>
      <c r="ETK19" s="5"/>
      <c r="ETL19" s="5"/>
      <c r="ETM19" s="5"/>
      <c r="ETN19" s="5"/>
      <c r="ETO19" s="5"/>
      <c r="ETP19" s="5"/>
      <c r="ETQ19" s="5"/>
      <c r="ETR19" s="5"/>
      <c r="ETS19" s="5"/>
      <c r="ETT19" s="5"/>
      <c r="ETU19" s="5"/>
      <c r="ETV19" s="5"/>
      <c r="ETW19" s="5"/>
      <c r="ETX19" s="5"/>
      <c r="ETY19" s="5"/>
      <c r="ETZ19" s="5"/>
      <c r="EUA19" s="5"/>
      <c r="EUB19" s="5"/>
      <c r="EUC19" s="5"/>
      <c r="EUD19" s="5"/>
      <c r="EUE19" s="5"/>
      <c r="EUF19" s="5"/>
      <c r="EUG19" s="5"/>
      <c r="EUH19" s="5"/>
      <c r="EUI19" s="5"/>
      <c r="EUJ19" s="5"/>
      <c r="EUK19" s="5"/>
      <c r="EUL19" s="5"/>
      <c r="EUM19" s="5"/>
      <c r="EUN19" s="5"/>
      <c r="EUO19" s="5"/>
      <c r="EUP19" s="5"/>
      <c r="EUQ19" s="5"/>
      <c r="EUR19" s="5"/>
      <c r="EUS19" s="5"/>
      <c r="EUT19" s="5"/>
      <c r="EUU19" s="5"/>
      <c r="EUV19" s="5"/>
      <c r="EUW19" s="5"/>
      <c r="EUX19" s="5"/>
      <c r="EUY19" s="5"/>
      <c r="EUZ19" s="5"/>
      <c r="EVA19" s="5"/>
      <c r="EVB19" s="5"/>
      <c r="EVC19" s="5"/>
      <c r="EVD19" s="5"/>
      <c r="EVE19" s="5"/>
      <c r="EVF19" s="5"/>
      <c r="EVG19" s="5"/>
      <c r="EVH19" s="5"/>
      <c r="EVI19" s="5"/>
      <c r="EVJ19" s="5"/>
      <c r="EVK19" s="5"/>
      <c r="EVL19" s="5"/>
      <c r="EVM19" s="5"/>
      <c r="EVN19" s="5"/>
      <c r="EVO19" s="5"/>
      <c r="EVP19" s="5"/>
      <c r="EVQ19" s="5"/>
      <c r="EVR19" s="5"/>
      <c r="EVS19" s="5"/>
      <c r="EVT19" s="5"/>
      <c r="EVU19" s="5"/>
      <c r="EVV19" s="5"/>
      <c r="EVW19" s="5"/>
      <c r="EVX19" s="5"/>
      <c r="EVY19" s="5"/>
      <c r="EVZ19" s="5"/>
      <c r="EWA19" s="5"/>
      <c r="EWB19" s="5"/>
      <c r="EWC19" s="5"/>
      <c r="EWD19" s="5"/>
      <c r="EWE19" s="5"/>
      <c r="EWF19" s="5"/>
      <c r="EWG19" s="5"/>
      <c r="EWH19" s="5"/>
      <c r="EWI19" s="5"/>
      <c r="EWJ19" s="5"/>
      <c r="EWK19" s="5"/>
      <c r="EWL19" s="5"/>
      <c r="EWM19" s="5"/>
      <c r="EWN19" s="5"/>
      <c r="EWO19" s="5"/>
      <c r="EWP19" s="5"/>
      <c r="EWQ19" s="5"/>
      <c r="EWR19" s="5"/>
      <c r="EWS19" s="5"/>
      <c r="EWT19" s="5"/>
      <c r="EWU19" s="5"/>
      <c r="EWV19" s="5"/>
      <c r="EWW19" s="5"/>
      <c r="EWX19" s="5"/>
      <c r="EWY19" s="5"/>
      <c r="EWZ19" s="5"/>
      <c r="EXA19" s="5"/>
      <c r="EXB19" s="5"/>
      <c r="EXC19" s="5"/>
      <c r="EXD19" s="5"/>
      <c r="EXE19" s="5"/>
      <c r="EXF19" s="5"/>
      <c r="EXG19" s="5"/>
      <c r="EXH19" s="5"/>
      <c r="EXI19" s="5"/>
      <c r="EXJ19" s="5"/>
      <c r="EXK19" s="5"/>
      <c r="EXL19" s="5"/>
      <c r="EXM19" s="5"/>
      <c r="EXN19" s="5"/>
      <c r="EXO19" s="5"/>
      <c r="EXP19" s="5"/>
      <c r="EXQ19" s="5"/>
      <c r="EXR19" s="5"/>
      <c r="EXS19" s="5"/>
      <c r="EXT19" s="5"/>
      <c r="EXU19" s="5"/>
      <c r="EXV19" s="5"/>
      <c r="EXW19" s="5"/>
      <c r="EXX19" s="5"/>
      <c r="EXY19" s="5"/>
      <c r="EXZ19" s="5"/>
      <c r="EYA19" s="5"/>
      <c r="EYB19" s="5"/>
      <c r="EYC19" s="5"/>
      <c r="EYD19" s="5"/>
      <c r="EYE19" s="5"/>
      <c r="EYF19" s="5"/>
      <c r="EYG19" s="5"/>
      <c r="EYH19" s="5"/>
      <c r="EYI19" s="5"/>
      <c r="EYJ19" s="5"/>
      <c r="EYK19" s="5"/>
      <c r="EYL19" s="5"/>
      <c r="EYM19" s="5"/>
      <c r="EYN19" s="5"/>
      <c r="EYO19" s="5"/>
      <c r="EYP19" s="5"/>
      <c r="EYQ19" s="5"/>
      <c r="EYR19" s="5"/>
      <c r="EYS19" s="5"/>
      <c r="EYT19" s="5"/>
      <c r="EYU19" s="5"/>
      <c r="EYV19" s="5"/>
      <c r="EYW19" s="5"/>
      <c r="EYX19" s="5"/>
      <c r="EYY19" s="5"/>
      <c r="EYZ19" s="5"/>
      <c r="EZA19" s="5"/>
      <c r="EZB19" s="5"/>
      <c r="EZC19" s="5"/>
      <c r="EZD19" s="5"/>
      <c r="EZE19" s="5"/>
      <c r="EZF19" s="5"/>
      <c r="EZG19" s="5"/>
      <c r="EZH19" s="5"/>
      <c r="EZI19" s="5"/>
      <c r="EZJ19" s="5"/>
      <c r="EZK19" s="5"/>
      <c r="EZL19" s="5"/>
      <c r="EZM19" s="5"/>
      <c r="EZN19" s="5"/>
      <c r="EZO19" s="5"/>
      <c r="EZP19" s="5"/>
      <c r="EZQ19" s="5"/>
      <c r="EZR19" s="5"/>
      <c r="EZS19" s="5"/>
      <c r="EZT19" s="5"/>
      <c r="EZU19" s="5"/>
      <c r="EZV19" s="5"/>
      <c r="EZW19" s="5"/>
      <c r="EZX19" s="5"/>
      <c r="EZY19" s="5"/>
      <c r="EZZ19" s="5"/>
      <c r="FAA19" s="5"/>
      <c r="FAB19" s="5"/>
      <c r="FAC19" s="5"/>
      <c r="FAD19" s="5"/>
      <c r="FAE19" s="5"/>
      <c r="FAF19" s="5"/>
      <c r="FAG19" s="5"/>
      <c r="FAH19" s="5"/>
      <c r="FAI19" s="5"/>
      <c r="FAJ19" s="5"/>
      <c r="FAK19" s="5"/>
      <c r="FAL19" s="5"/>
      <c r="FAM19" s="5"/>
      <c r="FAN19" s="5"/>
      <c r="FAO19" s="5"/>
      <c r="FAP19" s="5"/>
      <c r="FAQ19" s="5"/>
      <c r="FAR19" s="5"/>
      <c r="FAS19" s="5"/>
      <c r="FAT19" s="5"/>
      <c r="FAU19" s="5"/>
      <c r="FAV19" s="5"/>
      <c r="FAW19" s="5"/>
      <c r="FAX19" s="5"/>
      <c r="FAY19" s="5"/>
      <c r="FAZ19" s="5"/>
      <c r="FBA19" s="5"/>
      <c r="FBB19" s="5"/>
      <c r="FBC19" s="5"/>
      <c r="FBD19" s="5"/>
      <c r="FBE19" s="5"/>
      <c r="FBF19" s="5"/>
      <c r="FBG19" s="5"/>
      <c r="FBH19" s="5"/>
      <c r="FBI19" s="5"/>
      <c r="FBJ19" s="5"/>
      <c r="FBK19" s="5"/>
      <c r="FBL19" s="5"/>
      <c r="FBM19" s="5"/>
      <c r="FBN19" s="5"/>
      <c r="FBO19" s="5"/>
      <c r="FBP19" s="5"/>
      <c r="FBQ19" s="5"/>
      <c r="FBR19" s="5"/>
      <c r="FBS19" s="5"/>
      <c r="FBT19" s="5"/>
      <c r="FBU19" s="5"/>
      <c r="FBV19" s="5"/>
      <c r="FBW19" s="5"/>
      <c r="FBX19" s="5"/>
      <c r="FBY19" s="5"/>
      <c r="FBZ19" s="5"/>
      <c r="FCA19" s="5"/>
      <c r="FCB19" s="5"/>
      <c r="FCC19" s="5"/>
      <c r="FCD19" s="5"/>
      <c r="FCE19" s="5"/>
      <c r="FCF19" s="5"/>
      <c r="FCG19" s="5"/>
      <c r="FCH19" s="5"/>
      <c r="FCI19" s="5"/>
      <c r="FCJ19" s="5"/>
      <c r="FCK19" s="5"/>
      <c r="FCL19" s="5"/>
      <c r="FCM19" s="5"/>
      <c r="FCN19" s="5"/>
      <c r="FCO19" s="5"/>
      <c r="FCP19" s="5"/>
      <c r="FCQ19" s="5"/>
      <c r="FCR19" s="5"/>
      <c r="FCS19" s="5"/>
      <c r="FCT19" s="5"/>
      <c r="FCU19" s="5"/>
      <c r="FCV19" s="5"/>
      <c r="FCW19" s="5"/>
      <c r="FCX19" s="5"/>
      <c r="FCY19" s="5"/>
      <c r="FCZ19" s="5"/>
      <c r="FDA19" s="5"/>
      <c r="FDB19" s="5"/>
      <c r="FDC19" s="5"/>
      <c r="FDD19" s="5"/>
      <c r="FDE19" s="5"/>
      <c r="FDF19" s="5"/>
      <c r="FDG19" s="5"/>
      <c r="FDH19" s="5"/>
      <c r="FDI19" s="5"/>
      <c r="FDJ19" s="5"/>
      <c r="FDK19" s="5"/>
      <c r="FDL19" s="5"/>
      <c r="FDM19" s="5"/>
      <c r="FDN19" s="5"/>
      <c r="FDO19" s="5"/>
      <c r="FDP19" s="5"/>
      <c r="FDQ19" s="5"/>
      <c r="FDR19" s="5"/>
      <c r="FDS19" s="5"/>
      <c r="FDT19" s="5"/>
      <c r="FDU19" s="5"/>
      <c r="FDV19" s="5"/>
      <c r="FDW19" s="5"/>
      <c r="FDX19" s="5"/>
      <c r="FDY19" s="5"/>
      <c r="FDZ19" s="5"/>
      <c r="FEA19" s="5"/>
      <c r="FEB19" s="5"/>
      <c r="FEC19" s="5"/>
      <c r="FED19" s="5"/>
      <c r="FEE19" s="5"/>
      <c r="FEF19" s="5"/>
      <c r="FEG19" s="5"/>
      <c r="FEH19" s="5"/>
      <c r="FEI19" s="5"/>
      <c r="FEJ19" s="5"/>
      <c r="FEK19" s="5"/>
      <c r="FEL19" s="5"/>
      <c r="FEM19" s="5"/>
      <c r="FEN19" s="5"/>
      <c r="FEO19" s="5"/>
      <c r="FEP19" s="5"/>
      <c r="FEQ19" s="5"/>
      <c r="FER19" s="5"/>
      <c r="FES19" s="5"/>
      <c r="FET19" s="5"/>
      <c r="FEU19" s="5"/>
      <c r="FEV19" s="5"/>
      <c r="FEW19" s="5"/>
      <c r="FEX19" s="5"/>
      <c r="FEY19" s="5"/>
      <c r="FEZ19" s="5"/>
      <c r="FFA19" s="5"/>
      <c r="FFB19" s="5"/>
      <c r="FFC19" s="5"/>
      <c r="FFD19" s="5"/>
      <c r="FFE19" s="5"/>
      <c r="FFF19" s="5"/>
      <c r="FFG19" s="5"/>
      <c r="FFH19" s="5"/>
      <c r="FFI19" s="5"/>
      <c r="FFJ19" s="5"/>
      <c r="FFK19" s="5"/>
      <c r="FFL19" s="5"/>
      <c r="FFM19" s="5"/>
      <c r="FFN19" s="5"/>
      <c r="FFO19" s="5"/>
      <c r="FFP19" s="5"/>
      <c r="FFQ19" s="5"/>
      <c r="FFR19" s="5"/>
      <c r="FFS19" s="5"/>
      <c r="FFT19" s="5"/>
      <c r="FFU19" s="5"/>
      <c r="FFV19" s="5"/>
      <c r="FFW19" s="5"/>
      <c r="FFX19" s="5"/>
      <c r="FFY19" s="5"/>
      <c r="FFZ19" s="5"/>
      <c r="FGA19" s="5"/>
      <c r="FGB19" s="5"/>
      <c r="FGC19" s="5"/>
      <c r="FGD19" s="5"/>
      <c r="FGE19" s="5"/>
      <c r="FGF19" s="5"/>
      <c r="FGG19" s="5"/>
      <c r="FGH19" s="5"/>
      <c r="FGI19" s="5"/>
      <c r="FGJ19" s="5"/>
      <c r="FGK19" s="5"/>
      <c r="FGL19" s="5"/>
      <c r="FGM19" s="5"/>
      <c r="FGN19" s="5"/>
      <c r="FGO19" s="5"/>
      <c r="FGP19" s="5"/>
      <c r="FGQ19" s="5"/>
      <c r="FGR19" s="5"/>
      <c r="FGS19" s="5"/>
      <c r="FGT19" s="5"/>
      <c r="FGU19" s="5"/>
      <c r="FGV19" s="5"/>
      <c r="FGW19" s="5"/>
      <c r="FGX19" s="5"/>
      <c r="FGY19" s="5"/>
      <c r="FGZ19" s="5"/>
      <c r="FHA19" s="5"/>
      <c r="FHB19" s="5"/>
      <c r="FHC19" s="5"/>
      <c r="FHD19" s="5"/>
      <c r="FHE19" s="5"/>
      <c r="FHF19" s="5"/>
      <c r="FHG19" s="5"/>
      <c r="FHH19" s="5"/>
      <c r="FHI19" s="5"/>
      <c r="FHJ19" s="5"/>
      <c r="FHK19" s="5"/>
      <c r="FHL19" s="5"/>
      <c r="FHM19" s="5"/>
      <c r="FHN19" s="5"/>
      <c r="FHO19" s="5"/>
      <c r="FHP19" s="5"/>
      <c r="FHQ19" s="5"/>
      <c r="FHR19" s="5"/>
      <c r="FHS19" s="5"/>
      <c r="FHT19" s="5"/>
      <c r="FHU19" s="5"/>
      <c r="FHV19" s="5"/>
      <c r="FHW19" s="5"/>
      <c r="FHX19" s="5"/>
      <c r="FHY19" s="5"/>
      <c r="FHZ19" s="5"/>
      <c r="FIA19" s="5"/>
      <c r="FIB19" s="5"/>
      <c r="FIC19" s="5"/>
      <c r="FID19" s="5"/>
      <c r="FIE19" s="5"/>
      <c r="FIF19" s="5"/>
      <c r="FIG19" s="5"/>
      <c r="FIH19" s="5"/>
      <c r="FII19" s="5"/>
      <c r="FIJ19" s="5"/>
      <c r="FIK19" s="5"/>
      <c r="FIL19" s="5"/>
      <c r="FIM19" s="5"/>
      <c r="FIN19" s="5"/>
      <c r="FIO19" s="5"/>
      <c r="FIP19" s="5"/>
      <c r="FIQ19" s="5"/>
      <c r="FIR19" s="5"/>
      <c r="FIS19" s="5"/>
      <c r="FIT19" s="5"/>
      <c r="FIU19" s="5"/>
      <c r="FIV19" s="5"/>
      <c r="FIW19" s="5"/>
      <c r="FIX19" s="5"/>
      <c r="FIY19" s="5"/>
      <c r="FIZ19" s="5"/>
      <c r="FJA19" s="5"/>
      <c r="FJB19" s="5"/>
      <c r="FJC19" s="5"/>
      <c r="FJD19" s="5"/>
      <c r="FJE19" s="5"/>
      <c r="FJF19" s="5"/>
      <c r="FJG19" s="5"/>
      <c r="FJH19" s="5"/>
      <c r="FJI19" s="5"/>
      <c r="FJJ19" s="5"/>
      <c r="FJK19" s="5"/>
      <c r="FJL19" s="5"/>
      <c r="FJM19" s="5"/>
      <c r="FJN19" s="5"/>
      <c r="FJO19" s="5"/>
      <c r="FJP19" s="5"/>
      <c r="FJQ19" s="5"/>
      <c r="FJR19" s="5"/>
      <c r="FJS19" s="5"/>
      <c r="FJT19" s="5"/>
      <c r="FJU19" s="5"/>
      <c r="FJV19" s="5"/>
      <c r="FJW19" s="5"/>
      <c r="FJX19" s="5"/>
      <c r="FJY19" s="5"/>
      <c r="FJZ19" s="5"/>
      <c r="FKA19" s="5"/>
      <c r="FKB19" s="5"/>
      <c r="FKC19" s="5"/>
      <c r="FKD19" s="5"/>
      <c r="FKE19" s="5"/>
      <c r="FKF19" s="5"/>
      <c r="FKG19" s="5"/>
      <c r="FKH19" s="5"/>
      <c r="FKI19" s="5"/>
      <c r="FKJ19" s="5"/>
      <c r="FKK19" s="5"/>
      <c r="FKL19" s="5"/>
      <c r="FKM19" s="5"/>
      <c r="FKN19" s="5"/>
      <c r="FKO19" s="5"/>
      <c r="FKP19" s="5"/>
      <c r="FKQ19" s="5"/>
      <c r="FKR19" s="5"/>
      <c r="FKS19" s="5"/>
      <c r="FKT19" s="5"/>
      <c r="FKU19" s="5"/>
      <c r="FKV19" s="5"/>
      <c r="FKW19" s="5"/>
      <c r="FKX19" s="5"/>
      <c r="FKY19" s="5"/>
      <c r="FKZ19" s="5"/>
      <c r="FLA19" s="5"/>
      <c r="FLB19" s="5"/>
      <c r="FLC19" s="5"/>
      <c r="FLD19" s="5"/>
      <c r="FLE19" s="5"/>
      <c r="FLF19" s="5"/>
      <c r="FLG19" s="5"/>
      <c r="FLH19" s="5"/>
      <c r="FLI19" s="5"/>
      <c r="FLJ19" s="5"/>
      <c r="FLK19" s="5"/>
      <c r="FLL19" s="5"/>
      <c r="FLM19" s="5"/>
      <c r="FLN19" s="5"/>
      <c r="FLO19" s="5"/>
      <c r="FLP19" s="5"/>
      <c r="FLQ19" s="5"/>
      <c r="FLR19" s="5"/>
      <c r="FLS19" s="5"/>
      <c r="FLT19" s="5"/>
      <c r="FLU19" s="5"/>
      <c r="FLV19" s="5"/>
      <c r="FLW19" s="5"/>
      <c r="FLX19" s="5"/>
      <c r="FLY19" s="5"/>
      <c r="FLZ19" s="5"/>
      <c r="FMA19" s="5"/>
      <c r="FMB19" s="5"/>
      <c r="FMC19" s="5"/>
      <c r="FMD19" s="5"/>
      <c r="FME19" s="5"/>
      <c r="FMF19" s="5"/>
      <c r="FMG19" s="5"/>
      <c r="FMH19" s="5"/>
      <c r="FMI19" s="5"/>
      <c r="FMJ19" s="5"/>
      <c r="FMK19" s="5"/>
      <c r="FML19" s="5"/>
      <c r="FMM19" s="5"/>
      <c r="FMN19" s="5"/>
      <c r="FMO19" s="5"/>
      <c r="FMP19" s="5"/>
      <c r="FMQ19" s="5"/>
      <c r="FMR19" s="5"/>
      <c r="FMS19" s="5"/>
      <c r="FMT19" s="5"/>
      <c r="FMU19" s="5"/>
      <c r="FMV19" s="5"/>
      <c r="FMW19" s="5"/>
      <c r="FMX19" s="5"/>
      <c r="FMY19" s="5"/>
      <c r="FMZ19" s="5"/>
      <c r="FNA19" s="5"/>
      <c r="FNB19" s="5"/>
      <c r="FNC19" s="5"/>
      <c r="FND19" s="5"/>
      <c r="FNE19" s="5"/>
      <c r="FNF19" s="5"/>
      <c r="FNG19" s="5"/>
      <c r="FNH19" s="5"/>
      <c r="FNI19" s="5"/>
      <c r="FNJ19" s="5"/>
      <c r="FNK19" s="5"/>
      <c r="FNL19" s="5"/>
      <c r="FNM19" s="5"/>
      <c r="FNN19" s="5"/>
      <c r="FNO19" s="5"/>
      <c r="FNP19" s="5"/>
      <c r="FNQ19" s="5"/>
      <c r="FNR19" s="5"/>
      <c r="FNS19" s="5"/>
      <c r="FNT19" s="5"/>
      <c r="FNU19" s="5"/>
      <c r="FNV19" s="5"/>
      <c r="FNW19" s="5"/>
      <c r="FNX19" s="5"/>
      <c r="FNY19" s="5"/>
      <c r="FNZ19" s="5"/>
      <c r="FOA19" s="5"/>
      <c r="FOB19" s="5"/>
      <c r="FOC19" s="5"/>
      <c r="FOD19" s="5"/>
      <c r="FOE19" s="5"/>
      <c r="FOF19" s="5"/>
      <c r="FOG19" s="5"/>
      <c r="FOH19" s="5"/>
      <c r="FOI19" s="5"/>
      <c r="FOJ19" s="5"/>
      <c r="FOK19" s="5"/>
      <c r="FOL19" s="5"/>
      <c r="FOM19" s="5"/>
      <c r="FON19" s="5"/>
      <c r="FOO19" s="5"/>
      <c r="FOP19" s="5"/>
      <c r="FOQ19" s="5"/>
      <c r="FOR19" s="5"/>
      <c r="FOS19" s="5"/>
      <c r="FOT19" s="5"/>
      <c r="FOU19" s="5"/>
      <c r="FOV19" s="5"/>
      <c r="FOW19" s="5"/>
      <c r="FOX19" s="5"/>
      <c r="FOY19" s="5"/>
      <c r="FOZ19" s="5"/>
      <c r="FPA19" s="5"/>
      <c r="FPB19" s="5"/>
      <c r="FPC19" s="5"/>
      <c r="FPD19" s="5"/>
      <c r="FPE19" s="5"/>
      <c r="FPF19" s="5"/>
      <c r="FPG19" s="5"/>
      <c r="FPH19" s="5"/>
      <c r="FPI19" s="5"/>
      <c r="FPJ19" s="5"/>
      <c r="FPK19" s="5"/>
      <c r="FPL19" s="5"/>
      <c r="FPM19" s="5"/>
      <c r="FPN19" s="5"/>
      <c r="FPO19" s="5"/>
      <c r="FPP19" s="5"/>
      <c r="FPQ19" s="5"/>
      <c r="FPR19" s="5"/>
      <c r="FPS19" s="5"/>
      <c r="FPT19" s="5"/>
      <c r="FPU19" s="5"/>
      <c r="FPV19" s="5"/>
      <c r="FPW19" s="5"/>
      <c r="FPX19" s="5"/>
      <c r="FPY19" s="5"/>
      <c r="FPZ19" s="5"/>
      <c r="FQA19" s="5"/>
      <c r="FQB19" s="5"/>
      <c r="FQC19" s="5"/>
      <c r="FQD19" s="5"/>
      <c r="FQE19" s="5"/>
      <c r="FQF19" s="5"/>
      <c r="FQG19" s="5"/>
      <c r="FQH19" s="5"/>
      <c r="FQI19" s="5"/>
      <c r="FQJ19" s="5"/>
      <c r="FQK19" s="5"/>
      <c r="FQL19" s="5"/>
      <c r="FQM19" s="5"/>
      <c r="FQN19" s="5"/>
      <c r="FQO19" s="5"/>
      <c r="FQP19" s="5"/>
      <c r="FQQ19" s="5"/>
      <c r="FQR19" s="5"/>
      <c r="FQS19" s="5"/>
      <c r="FQT19" s="5"/>
      <c r="FQU19" s="5"/>
      <c r="FQV19" s="5"/>
      <c r="FQW19" s="5"/>
      <c r="FQX19" s="5"/>
      <c r="FQY19" s="5"/>
      <c r="FQZ19" s="5"/>
      <c r="FRA19" s="5"/>
      <c r="FRB19" s="5"/>
      <c r="FRC19" s="5"/>
      <c r="FRD19" s="5"/>
      <c r="FRE19" s="5"/>
      <c r="FRF19" s="5"/>
      <c r="FRG19" s="5"/>
      <c r="FRH19" s="5"/>
      <c r="FRI19" s="5"/>
      <c r="FRJ19" s="5"/>
      <c r="FRK19" s="5"/>
      <c r="FRL19" s="5"/>
      <c r="FRM19" s="5"/>
      <c r="FRN19" s="5"/>
      <c r="FRO19" s="5"/>
      <c r="FRP19" s="5"/>
      <c r="FRQ19" s="5"/>
      <c r="FRR19" s="5"/>
      <c r="FRS19" s="5"/>
      <c r="FRT19" s="5"/>
      <c r="FRU19" s="5"/>
      <c r="FRV19" s="5"/>
      <c r="FRW19" s="5"/>
      <c r="FRX19" s="5"/>
      <c r="FRY19" s="5"/>
      <c r="FRZ19" s="5"/>
      <c r="FSA19" s="5"/>
      <c r="FSB19" s="5"/>
      <c r="FSC19" s="5"/>
      <c r="FSD19" s="5"/>
      <c r="FSE19" s="5"/>
      <c r="FSF19" s="5"/>
      <c r="FSG19" s="5"/>
      <c r="FSH19" s="5"/>
      <c r="FSI19" s="5"/>
      <c r="FSJ19" s="5"/>
      <c r="FSK19" s="5"/>
      <c r="FSL19" s="5"/>
      <c r="FSM19" s="5"/>
      <c r="FSN19" s="5"/>
      <c r="FSO19" s="5"/>
      <c r="FSP19" s="5"/>
      <c r="FSQ19" s="5"/>
      <c r="FSR19" s="5"/>
      <c r="FSS19" s="5"/>
      <c r="FST19" s="5"/>
      <c r="FSU19" s="5"/>
      <c r="FSV19" s="5"/>
      <c r="FSW19" s="5"/>
      <c r="FSX19" s="5"/>
      <c r="FSY19" s="5"/>
      <c r="FSZ19" s="5"/>
      <c r="FTA19" s="5"/>
      <c r="FTB19" s="5"/>
      <c r="FTC19" s="5"/>
      <c r="FTD19" s="5"/>
      <c r="FTE19" s="5"/>
      <c r="FTF19" s="5"/>
      <c r="FTG19" s="5"/>
      <c r="FTH19" s="5"/>
      <c r="FTI19" s="5"/>
      <c r="FTJ19" s="5"/>
      <c r="FTK19" s="5"/>
      <c r="FTL19" s="5"/>
      <c r="FTM19" s="5"/>
      <c r="FTN19" s="5"/>
      <c r="FTO19" s="5"/>
      <c r="FTP19" s="5"/>
      <c r="FTQ19" s="5"/>
      <c r="FTR19" s="5"/>
      <c r="FTS19" s="5"/>
      <c r="FTT19" s="5"/>
      <c r="FTU19" s="5"/>
      <c r="FTV19" s="5"/>
      <c r="FTW19" s="5"/>
      <c r="FTX19" s="5"/>
      <c r="FTY19" s="5"/>
      <c r="FTZ19" s="5"/>
      <c r="FUA19" s="5"/>
      <c r="FUB19" s="5"/>
      <c r="FUC19" s="5"/>
      <c r="FUD19" s="5"/>
      <c r="FUE19" s="5"/>
      <c r="FUF19" s="5"/>
      <c r="FUG19" s="5"/>
      <c r="FUH19" s="5"/>
      <c r="FUI19" s="5"/>
      <c r="FUJ19" s="5"/>
      <c r="FUK19" s="5"/>
      <c r="FUL19" s="5"/>
      <c r="FUM19" s="5"/>
      <c r="FUN19" s="5"/>
      <c r="FUO19" s="5"/>
      <c r="FUP19" s="5"/>
      <c r="FUQ19" s="5"/>
      <c r="FUR19" s="5"/>
      <c r="FUS19" s="5"/>
      <c r="FUT19" s="5"/>
      <c r="FUU19" s="5"/>
      <c r="FUV19" s="5"/>
      <c r="FUW19" s="5"/>
      <c r="FUX19" s="5"/>
      <c r="FUY19" s="5"/>
      <c r="FUZ19" s="5"/>
      <c r="FVA19" s="5"/>
      <c r="FVB19" s="5"/>
      <c r="FVC19" s="5"/>
      <c r="FVD19" s="5"/>
      <c r="FVE19" s="5"/>
      <c r="FVF19" s="5"/>
      <c r="FVG19" s="5"/>
      <c r="FVH19" s="5"/>
      <c r="FVI19" s="5"/>
      <c r="FVJ19" s="5"/>
      <c r="FVK19" s="5"/>
      <c r="FVL19" s="5"/>
      <c r="FVM19" s="5"/>
      <c r="FVN19" s="5"/>
      <c r="FVO19" s="5"/>
      <c r="FVP19" s="5"/>
      <c r="FVQ19" s="5"/>
      <c r="FVR19" s="5"/>
      <c r="FVS19" s="5"/>
      <c r="FVT19" s="5"/>
      <c r="FVU19" s="5"/>
      <c r="FVV19" s="5"/>
      <c r="FVW19" s="5"/>
      <c r="FVX19" s="5"/>
      <c r="FVY19" s="5"/>
      <c r="FVZ19" s="5"/>
      <c r="FWA19" s="5"/>
      <c r="FWB19" s="5"/>
      <c r="FWC19" s="5"/>
      <c r="FWD19" s="5"/>
      <c r="FWE19" s="5"/>
      <c r="FWF19" s="5"/>
      <c r="FWG19" s="5"/>
      <c r="FWH19" s="5"/>
      <c r="FWI19" s="5"/>
      <c r="FWJ19" s="5"/>
      <c r="FWK19" s="5"/>
      <c r="FWL19" s="5"/>
      <c r="FWM19" s="5"/>
      <c r="FWN19" s="5"/>
      <c r="FWO19" s="5"/>
      <c r="FWP19" s="5"/>
      <c r="FWQ19" s="5"/>
      <c r="FWR19" s="5"/>
      <c r="FWS19" s="5"/>
      <c r="FWT19" s="5"/>
      <c r="FWU19" s="5"/>
      <c r="FWV19" s="5"/>
      <c r="FWW19" s="5"/>
      <c r="FWX19" s="5"/>
      <c r="FWY19" s="5"/>
      <c r="FWZ19" s="5"/>
      <c r="FXA19" s="5"/>
      <c r="FXB19" s="5"/>
      <c r="FXC19" s="5"/>
      <c r="FXD19" s="5"/>
      <c r="FXE19" s="5"/>
      <c r="FXF19" s="5"/>
      <c r="FXG19" s="5"/>
      <c r="FXH19" s="5"/>
      <c r="FXI19" s="5"/>
      <c r="FXJ19" s="5"/>
      <c r="FXK19" s="5"/>
      <c r="FXL19" s="5"/>
      <c r="FXM19" s="5"/>
      <c r="FXN19" s="5"/>
      <c r="FXO19" s="5"/>
      <c r="FXP19" s="5"/>
      <c r="FXQ19" s="5"/>
      <c r="FXR19" s="5"/>
      <c r="FXS19" s="5"/>
      <c r="FXT19" s="5"/>
      <c r="FXU19" s="5"/>
      <c r="FXV19" s="5"/>
      <c r="FXW19" s="5"/>
      <c r="FXX19" s="5"/>
      <c r="FXY19" s="5"/>
      <c r="FXZ19" s="5"/>
      <c r="FYA19" s="5"/>
      <c r="FYB19" s="5"/>
      <c r="FYC19" s="5"/>
      <c r="FYD19" s="5"/>
      <c r="FYE19" s="5"/>
      <c r="FYF19" s="5"/>
      <c r="FYG19" s="5"/>
      <c r="FYH19" s="5"/>
      <c r="FYI19" s="5"/>
      <c r="FYJ19" s="5"/>
      <c r="FYK19" s="5"/>
      <c r="FYL19" s="5"/>
      <c r="FYM19" s="5"/>
      <c r="FYN19" s="5"/>
      <c r="FYO19" s="5"/>
      <c r="FYP19" s="5"/>
      <c r="FYQ19" s="5"/>
      <c r="FYR19" s="5"/>
      <c r="FYS19" s="5"/>
      <c r="FYT19" s="5"/>
      <c r="FYU19" s="5"/>
      <c r="FYV19" s="5"/>
      <c r="FYW19" s="5"/>
      <c r="FYX19" s="5"/>
      <c r="FYY19" s="5"/>
      <c r="FYZ19" s="5"/>
      <c r="FZA19" s="5"/>
      <c r="FZB19" s="5"/>
      <c r="FZC19" s="5"/>
      <c r="FZD19" s="5"/>
      <c r="FZE19" s="5"/>
      <c r="FZF19" s="5"/>
      <c r="FZG19" s="5"/>
      <c r="FZH19" s="5"/>
      <c r="FZI19" s="5"/>
      <c r="FZJ19" s="5"/>
      <c r="FZK19" s="5"/>
      <c r="FZL19" s="5"/>
      <c r="FZM19" s="5"/>
      <c r="FZN19" s="5"/>
      <c r="FZO19" s="5"/>
      <c r="FZP19" s="5"/>
      <c r="FZQ19" s="5"/>
      <c r="FZR19" s="5"/>
      <c r="FZS19" s="5"/>
      <c r="FZT19" s="5"/>
      <c r="FZU19" s="5"/>
      <c r="FZV19" s="5"/>
      <c r="FZW19" s="5"/>
      <c r="FZX19" s="5"/>
      <c r="FZY19" s="5"/>
      <c r="FZZ19" s="5"/>
      <c r="GAA19" s="5"/>
      <c r="GAB19" s="5"/>
      <c r="GAC19" s="5"/>
      <c r="GAD19" s="5"/>
      <c r="GAE19" s="5"/>
      <c r="GAF19" s="5"/>
      <c r="GAG19" s="5"/>
      <c r="GAH19" s="5"/>
      <c r="GAI19" s="5"/>
      <c r="GAJ19" s="5"/>
      <c r="GAK19" s="5"/>
      <c r="GAL19" s="5"/>
      <c r="GAM19" s="5"/>
      <c r="GAN19" s="5"/>
      <c r="GAO19" s="5"/>
      <c r="GAP19" s="5"/>
      <c r="GAQ19" s="5"/>
      <c r="GAR19" s="5"/>
      <c r="GAS19" s="5"/>
      <c r="GAT19" s="5"/>
      <c r="GAU19" s="5"/>
      <c r="GAV19" s="5"/>
      <c r="GAW19" s="5"/>
      <c r="GAX19" s="5"/>
      <c r="GAY19" s="5"/>
      <c r="GAZ19" s="5"/>
      <c r="GBA19" s="5"/>
      <c r="GBB19" s="5"/>
      <c r="GBC19" s="5"/>
      <c r="GBD19" s="5"/>
      <c r="GBE19" s="5"/>
      <c r="GBF19" s="5"/>
      <c r="GBG19" s="5"/>
      <c r="GBH19" s="5"/>
      <c r="GBI19" s="5"/>
      <c r="GBJ19" s="5"/>
      <c r="GBK19" s="5"/>
      <c r="GBL19" s="5"/>
      <c r="GBM19" s="5"/>
      <c r="GBN19" s="5"/>
      <c r="GBO19" s="5"/>
      <c r="GBP19" s="5"/>
      <c r="GBQ19" s="5"/>
      <c r="GBR19" s="5"/>
      <c r="GBS19" s="5"/>
      <c r="GBT19" s="5"/>
      <c r="GBU19" s="5"/>
      <c r="GBV19" s="5"/>
      <c r="GBW19" s="5"/>
      <c r="GBX19" s="5"/>
      <c r="GBY19" s="5"/>
      <c r="GBZ19" s="5"/>
      <c r="GCA19" s="5"/>
      <c r="GCB19" s="5"/>
      <c r="GCC19" s="5"/>
      <c r="GCD19" s="5"/>
      <c r="GCE19" s="5"/>
      <c r="GCF19" s="5"/>
      <c r="GCG19" s="5"/>
      <c r="GCH19" s="5"/>
      <c r="GCI19" s="5"/>
      <c r="GCJ19" s="5"/>
      <c r="GCK19" s="5"/>
      <c r="GCL19" s="5"/>
      <c r="GCM19" s="5"/>
      <c r="GCN19" s="5"/>
      <c r="GCO19" s="5"/>
      <c r="GCP19" s="5"/>
      <c r="GCQ19" s="5"/>
      <c r="GCR19" s="5"/>
      <c r="GCS19" s="5"/>
      <c r="GCT19" s="5"/>
      <c r="GCU19" s="5"/>
      <c r="GCV19" s="5"/>
      <c r="GCW19" s="5"/>
      <c r="GCX19" s="5"/>
      <c r="GCY19" s="5"/>
      <c r="GCZ19" s="5"/>
      <c r="GDA19" s="5"/>
      <c r="GDB19" s="5"/>
      <c r="GDC19" s="5"/>
      <c r="GDD19" s="5"/>
      <c r="GDE19" s="5"/>
      <c r="GDF19" s="5"/>
      <c r="GDG19" s="5"/>
      <c r="GDH19" s="5"/>
      <c r="GDI19" s="5"/>
      <c r="GDJ19" s="5"/>
      <c r="GDK19" s="5"/>
      <c r="GDL19" s="5"/>
      <c r="GDM19" s="5"/>
      <c r="GDN19" s="5"/>
      <c r="GDO19" s="5"/>
      <c r="GDP19" s="5"/>
      <c r="GDQ19" s="5"/>
      <c r="GDR19" s="5"/>
      <c r="GDS19" s="5"/>
      <c r="GDT19" s="5"/>
      <c r="GDU19" s="5"/>
      <c r="GDV19" s="5"/>
      <c r="GDW19" s="5"/>
      <c r="GDX19" s="5"/>
      <c r="GDY19" s="5"/>
      <c r="GDZ19" s="5"/>
      <c r="GEA19" s="5"/>
      <c r="GEB19" s="5"/>
      <c r="GEC19" s="5"/>
      <c r="GED19" s="5"/>
      <c r="GEE19" s="5"/>
      <c r="GEF19" s="5"/>
      <c r="GEG19" s="5"/>
      <c r="GEH19" s="5"/>
      <c r="GEI19" s="5"/>
      <c r="GEJ19" s="5"/>
      <c r="GEK19" s="5"/>
      <c r="GEL19" s="5"/>
      <c r="GEM19" s="5"/>
      <c r="GEN19" s="5"/>
      <c r="GEO19" s="5"/>
      <c r="GEP19" s="5"/>
      <c r="GEQ19" s="5"/>
      <c r="GER19" s="5"/>
      <c r="GES19" s="5"/>
      <c r="GET19" s="5"/>
      <c r="GEU19" s="5"/>
      <c r="GEV19" s="5"/>
      <c r="GEW19" s="5"/>
      <c r="GEX19" s="5"/>
      <c r="GEY19" s="5"/>
      <c r="GEZ19" s="5"/>
      <c r="GFA19" s="5"/>
      <c r="GFB19" s="5"/>
      <c r="GFC19" s="5"/>
      <c r="GFD19" s="5"/>
      <c r="GFE19" s="5"/>
      <c r="GFF19" s="5"/>
      <c r="GFG19" s="5"/>
      <c r="GFH19" s="5"/>
      <c r="GFI19" s="5"/>
      <c r="GFJ19" s="5"/>
      <c r="GFK19" s="5"/>
      <c r="GFL19" s="5"/>
      <c r="GFM19" s="5"/>
      <c r="GFN19" s="5"/>
      <c r="GFO19" s="5"/>
      <c r="GFP19" s="5"/>
      <c r="GFQ19" s="5"/>
      <c r="GFR19" s="5"/>
      <c r="GFS19" s="5"/>
      <c r="GFT19" s="5"/>
      <c r="GFU19" s="5"/>
      <c r="GFV19" s="5"/>
      <c r="GFW19" s="5"/>
      <c r="GFX19" s="5"/>
      <c r="GFY19" s="5"/>
      <c r="GFZ19" s="5"/>
      <c r="GGA19" s="5"/>
      <c r="GGB19" s="5"/>
      <c r="GGC19" s="5"/>
      <c r="GGD19" s="5"/>
      <c r="GGE19" s="5"/>
      <c r="GGF19" s="5"/>
      <c r="GGG19" s="5"/>
      <c r="GGH19" s="5"/>
      <c r="GGI19" s="5"/>
      <c r="GGJ19" s="5"/>
      <c r="GGK19" s="5"/>
      <c r="GGL19" s="5"/>
      <c r="GGM19" s="5"/>
      <c r="GGN19" s="5"/>
      <c r="GGO19" s="5"/>
      <c r="GGP19" s="5"/>
      <c r="GGQ19" s="5"/>
      <c r="GGR19" s="5"/>
      <c r="GGS19" s="5"/>
      <c r="GGT19" s="5"/>
      <c r="GGU19" s="5"/>
      <c r="GGV19" s="5"/>
      <c r="GGW19" s="5"/>
      <c r="GGX19" s="5"/>
      <c r="GGY19" s="5"/>
      <c r="GGZ19" s="5"/>
      <c r="GHA19" s="5"/>
      <c r="GHB19" s="5"/>
      <c r="GHC19" s="5"/>
      <c r="GHD19" s="5"/>
      <c r="GHE19" s="5"/>
      <c r="GHF19" s="5"/>
      <c r="GHG19" s="5"/>
      <c r="GHH19" s="5"/>
      <c r="GHI19" s="5"/>
      <c r="GHJ19" s="5"/>
      <c r="GHK19" s="5"/>
      <c r="GHL19" s="5"/>
      <c r="GHM19" s="5"/>
      <c r="GHN19" s="5"/>
      <c r="GHO19" s="5"/>
      <c r="GHP19" s="5"/>
      <c r="GHQ19" s="5"/>
      <c r="GHR19" s="5"/>
      <c r="GHS19" s="5"/>
      <c r="GHT19" s="5"/>
      <c r="GHU19" s="5"/>
      <c r="GHV19" s="5"/>
      <c r="GHW19" s="5"/>
      <c r="GHX19" s="5"/>
      <c r="GHY19" s="5"/>
      <c r="GHZ19" s="5"/>
      <c r="GIA19" s="5"/>
      <c r="GIB19" s="5"/>
      <c r="GIC19" s="5"/>
      <c r="GID19" s="5"/>
      <c r="GIE19" s="5"/>
      <c r="GIF19" s="5"/>
      <c r="GIG19" s="5"/>
      <c r="GIH19" s="5"/>
      <c r="GII19" s="5"/>
      <c r="GIJ19" s="5"/>
      <c r="GIK19" s="5"/>
      <c r="GIL19" s="5"/>
      <c r="GIM19" s="5"/>
      <c r="GIN19" s="5"/>
      <c r="GIO19" s="5"/>
      <c r="GIP19" s="5"/>
      <c r="GIQ19" s="5"/>
      <c r="GIR19" s="5"/>
      <c r="GIS19" s="5"/>
      <c r="GIT19" s="5"/>
      <c r="GIU19" s="5"/>
      <c r="GIV19" s="5"/>
      <c r="GIW19" s="5"/>
      <c r="GIX19" s="5"/>
      <c r="GIY19" s="5"/>
      <c r="GIZ19" s="5"/>
      <c r="GJA19" s="5"/>
      <c r="GJB19" s="5"/>
      <c r="GJC19" s="5"/>
      <c r="GJD19" s="5"/>
      <c r="GJE19" s="5"/>
      <c r="GJF19" s="5"/>
      <c r="GJG19" s="5"/>
      <c r="GJH19" s="5"/>
      <c r="GJI19" s="5"/>
      <c r="GJJ19" s="5"/>
      <c r="GJK19" s="5"/>
      <c r="GJL19" s="5"/>
      <c r="GJM19" s="5"/>
      <c r="GJN19" s="5"/>
      <c r="GJO19" s="5"/>
      <c r="GJP19" s="5"/>
      <c r="GJQ19" s="5"/>
      <c r="GJR19" s="5"/>
      <c r="GJS19" s="5"/>
      <c r="GJT19" s="5"/>
      <c r="GJU19" s="5"/>
      <c r="GJV19" s="5"/>
      <c r="GJW19" s="5"/>
      <c r="GJX19" s="5"/>
      <c r="GJY19" s="5"/>
      <c r="GJZ19" s="5"/>
      <c r="GKA19" s="5"/>
      <c r="GKB19" s="5"/>
      <c r="GKC19" s="5"/>
      <c r="GKD19" s="5"/>
      <c r="GKE19" s="5"/>
      <c r="GKF19" s="5"/>
      <c r="GKG19" s="5"/>
      <c r="GKH19" s="5"/>
      <c r="GKI19" s="5"/>
      <c r="GKJ19" s="5"/>
      <c r="GKK19" s="5"/>
      <c r="GKL19" s="5"/>
      <c r="GKM19" s="5"/>
      <c r="GKN19" s="5"/>
      <c r="GKO19" s="5"/>
      <c r="GKP19" s="5"/>
      <c r="GKQ19" s="5"/>
      <c r="GKR19" s="5"/>
      <c r="GKS19" s="5"/>
      <c r="GKT19" s="5"/>
      <c r="GKU19" s="5"/>
      <c r="GKV19" s="5"/>
      <c r="GKW19" s="5"/>
      <c r="GKX19" s="5"/>
      <c r="GKY19" s="5"/>
      <c r="GKZ19" s="5"/>
      <c r="GLA19" s="5"/>
      <c r="GLB19" s="5"/>
      <c r="GLC19" s="5"/>
      <c r="GLD19" s="5"/>
      <c r="GLE19" s="5"/>
      <c r="GLF19" s="5"/>
      <c r="GLG19" s="5"/>
      <c r="GLH19" s="5"/>
      <c r="GLI19" s="5"/>
      <c r="GLJ19" s="5"/>
      <c r="GLK19" s="5"/>
      <c r="GLL19" s="5"/>
      <c r="GLM19" s="5"/>
      <c r="GLN19" s="5"/>
      <c r="GLO19" s="5"/>
      <c r="GLP19" s="5"/>
      <c r="GLQ19" s="5"/>
      <c r="GLR19" s="5"/>
      <c r="GLS19" s="5"/>
      <c r="GLT19" s="5"/>
      <c r="GLU19" s="5"/>
      <c r="GLV19" s="5"/>
      <c r="GLW19" s="5"/>
      <c r="GLX19" s="5"/>
      <c r="GLY19" s="5"/>
      <c r="GLZ19" s="5"/>
      <c r="GMA19" s="5"/>
      <c r="GMB19" s="5"/>
      <c r="GMC19" s="5"/>
      <c r="GMD19" s="5"/>
      <c r="GME19" s="5"/>
      <c r="GMF19" s="5"/>
      <c r="GMG19" s="5"/>
      <c r="GMH19" s="5"/>
      <c r="GMI19" s="5"/>
      <c r="GMJ19" s="5"/>
      <c r="GMK19" s="5"/>
      <c r="GML19" s="5"/>
      <c r="GMM19" s="5"/>
      <c r="GMN19" s="5"/>
      <c r="GMO19" s="5"/>
      <c r="GMP19" s="5"/>
      <c r="GMQ19" s="5"/>
      <c r="GMR19" s="5"/>
      <c r="GMS19" s="5"/>
      <c r="GMT19" s="5"/>
      <c r="GMU19" s="5"/>
      <c r="GMV19" s="5"/>
      <c r="GMW19" s="5"/>
      <c r="GMX19" s="5"/>
      <c r="GMY19" s="5"/>
      <c r="GMZ19" s="5"/>
      <c r="GNA19" s="5"/>
      <c r="GNB19" s="5"/>
      <c r="GNC19" s="5"/>
      <c r="GND19" s="5"/>
      <c r="GNE19" s="5"/>
      <c r="GNF19" s="5"/>
      <c r="GNG19" s="5"/>
      <c r="GNH19" s="5"/>
      <c r="GNI19" s="5"/>
      <c r="GNJ19" s="5"/>
      <c r="GNK19" s="5"/>
      <c r="GNL19" s="5"/>
      <c r="GNM19" s="5"/>
      <c r="GNN19" s="5"/>
      <c r="GNO19" s="5"/>
      <c r="GNP19" s="5"/>
      <c r="GNQ19" s="5"/>
      <c r="GNR19" s="5"/>
      <c r="GNS19" s="5"/>
      <c r="GNT19" s="5"/>
      <c r="GNU19" s="5"/>
      <c r="GNV19" s="5"/>
      <c r="GNW19" s="5"/>
      <c r="GNX19" s="5"/>
      <c r="GNY19" s="5"/>
      <c r="GNZ19" s="5"/>
      <c r="GOA19" s="5"/>
      <c r="GOB19" s="5"/>
      <c r="GOC19" s="5"/>
      <c r="GOD19" s="5"/>
      <c r="GOE19" s="5"/>
      <c r="GOF19" s="5"/>
      <c r="GOG19" s="5"/>
      <c r="GOH19" s="5"/>
      <c r="GOI19" s="5"/>
      <c r="GOJ19" s="5"/>
      <c r="GOK19" s="5"/>
      <c r="GOL19" s="5"/>
      <c r="GOM19" s="5"/>
      <c r="GON19" s="5"/>
      <c r="GOO19" s="5"/>
      <c r="GOP19" s="5"/>
      <c r="GOQ19" s="5"/>
      <c r="GOR19" s="5"/>
      <c r="GOS19" s="5"/>
      <c r="GOT19" s="5"/>
      <c r="GOU19" s="5"/>
      <c r="GOV19" s="5"/>
      <c r="GOW19" s="5"/>
      <c r="GOX19" s="5"/>
      <c r="GOY19" s="5"/>
      <c r="GOZ19" s="5"/>
      <c r="GPA19" s="5"/>
      <c r="GPB19" s="5"/>
      <c r="GPC19" s="5"/>
      <c r="GPD19" s="5"/>
      <c r="GPE19" s="5"/>
      <c r="GPF19" s="5"/>
      <c r="GPG19" s="5"/>
      <c r="GPH19" s="5"/>
      <c r="GPI19" s="5"/>
      <c r="GPJ19" s="5"/>
      <c r="GPK19" s="5"/>
      <c r="GPL19" s="5"/>
      <c r="GPM19" s="5"/>
      <c r="GPN19" s="5"/>
      <c r="GPO19" s="5"/>
      <c r="GPP19" s="5"/>
      <c r="GPQ19" s="5"/>
      <c r="GPR19" s="5"/>
      <c r="GPS19" s="5"/>
      <c r="GPT19" s="5"/>
      <c r="GPU19" s="5"/>
      <c r="GPV19" s="5"/>
      <c r="GPW19" s="5"/>
      <c r="GPX19" s="5"/>
      <c r="GPY19" s="5"/>
      <c r="GPZ19" s="5"/>
      <c r="GQA19" s="5"/>
      <c r="GQB19" s="5"/>
      <c r="GQC19" s="5"/>
      <c r="GQD19" s="5"/>
      <c r="GQE19" s="5"/>
      <c r="GQF19" s="5"/>
      <c r="GQG19" s="5"/>
      <c r="GQH19" s="5"/>
      <c r="GQI19" s="5"/>
      <c r="GQJ19" s="5"/>
      <c r="GQK19" s="5"/>
      <c r="GQL19" s="5"/>
      <c r="GQM19" s="5"/>
      <c r="GQN19" s="5"/>
      <c r="GQO19" s="5"/>
      <c r="GQP19" s="5"/>
      <c r="GQQ19" s="5"/>
      <c r="GQR19" s="5"/>
      <c r="GQS19" s="5"/>
      <c r="GQT19" s="5"/>
      <c r="GQU19" s="5"/>
      <c r="GQV19" s="5"/>
      <c r="GQW19" s="5"/>
      <c r="GQX19" s="5"/>
      <c r="GQY19" s="5"/>
      <c r="GQZ19" s="5"/>
      <c r="GRA19" s="5"/>
      <c r="GRB19" s="5"/>
      <c r="GRC19" s="5"/>
      <c r="GRD19" s="5"/>
      <c r="GRE19" s="5"/>
      <c r="GRF19" s="5"/>
      <c r="GRG19" s="5"/>
      <c r="GRH19" s="5"/>
      <c r="GRI19" s="5"/>
      <c r="GRJ19" s="5"/>
      <c r="GRK19" s="5"/>
      <c r="GRL19" s="5"/>
      <c r="GRM19" s="5"/>
      <c r="GRN19" s="5"/>
      <c r="GRO19" s="5"/>
      <c r="GRP19" s="5"/>
      <c r="GRQ19" s="5"/>
      <c r="GRR19" s="5"/>
      <c r="GRS19" s="5"/>
      <c r="GRT19" s="5"/>
      <c r="GRU19" s="5"/>
      <c r="GRV19" s="5"/>
      <c r="GRW19" s="5"/>
      <c r="GRX19" s="5"/>
      <c r="GRY19" s="5"/>
      <c r="GRZ19" s="5"/>
      <c r="GSA19" s="5"/>
      <c r="GSB19" s="5"/>
      <c r="GSC19" s="5"/>
      <c r="GSD19" s="5"/>
      <c r="GSE19" s="5"/>
      <c r="GSF19" s="5"/>
      <c r="GSG19" s="5"/>
      <c r="GSH19" s="5"/>
      <c r="GSI19" s="5"/>
      <c r="GSJ19" s="5"/>
      <c r="GSK19" s="5"/>
      <c r="GSL19" s="5"/>
      <c r="GSM19" s="5"/>
      <c r="GSN19" s="5"/>
      <c r="GSO19" s="5"/>
      <c r="GSP19" s="5"/>
      <c r="GSQ19" s="5"/>
      <c r="GSR19" s="5"/>
      <c r="GSS19" s="5"/>
      <c r="GST19" s="5"/>
      <c r="GSU19" s="5"/>
      <c r="GSV19" s="5"/>
      <c r="GSW19" s="5"/>
      <c r="GSX19" s="5"/>
      <c r="GSY19" s="5"/>
      <c r="GSZ19" s="5"/>
      <c r="GTA19" s="5"/>
      <c r="GTB19" s="5"/>
      <c r="GTC19" s="5"/>
      <c r="GTD19" s="5"/>
      <c r="GTE19" s="5"/>
      <c r="GTF19" s="5"/>
      <c r="GTG19" s="5"/>
      <c r="GTH19" s="5"/>
      <c r="GTI19" s="5"/>
      <c r="GTJ19" s="5"/>
      <c r="GTK19" s="5"/>
      <c r="GTL19" s="5"/>
      <c r="GTM19" s="5"/>
      <c r="GTN19" s="5"/>
      <c r="GTO19" s="5"/>
      <c r="GTP19" s="5"/>
      <c r="GTQ19" s="5"/>
      <c r="GTR19" s="5"/>
      <c r="GTS19" s="5"/>
      <c r="GTT19" s="5"/>
      <c r="GTU19" s="5"/>
      <c r="GTV19" s="5"/>
      <c r="GTW19" s="5"/>
      <c r="GTX19" s="5"/>
      <c r="GTY19" s="5"/>
      <c r="GTZ19" s="5"/>
      <c r="GUA19" s="5"/>
      <c r="GUB19" s="5"/>
      <c r="GUC19" s="5"/>
      <c r="GUD19" s="5"/>
      <c r="GUE19" s="5"/>
      <c r="GUF19" s="5"/>
      <c r="GUG19" s="5"/>
      <c r="GUH19" s="5"/>
      <c r="GUI19" s="5"/>
      <c r="GUJ19" s="5"/>
      <c r="GUK19" s="5"/>
      <c r="GUL19" s="5"/>
      <c r="GUM19" s="5"/>
      <c r="GUN19" s="5"/>
      <c r="GUO19" s="5"/>
      <c r="GUP19" s="5"/>
      <c r="GUQ19" s="5"/>
      <c r="GUR19" s="5"/>
      <c r="GUS19" s="5"/>
      <c r="GUT19" s="5"/>
      <c r="GUU19" s="5"/>
      <c r="GUV19" s="5"/>
      <c r="GUW19" s="5"/>
      <c r="GUX19" s="5"/>
      <c r="GUY19" s="5"/>
      <c r="GUZ19" s="5"/>
      <c r="GVA19" s="5"/>
      <c r="GVB19" s="5"/>
      <c r="GVC19" s="5"/>
      <c r="GVD19" s="5"/>
      <c r="GVE19" s="5"/>
      <c r="GVF19" s="5"/>
      <c r="GVG19" s="5"/>
      <c r="GVH19" s="5"/>
      <c r="GVI19" s="5"/>
      <c r="GVJ19" s="5"/>
      <c r="GVK19" s="5"/>
      <c r="GVL19" s="5"/>
      <c r="GVM19" s="5"/>
      <c r="GVN19" s="5"/>
      <c r="GVO19" s="5"/>
      <c r="GVP19" s="5"/>
      <c r="GVQ19" s="5"/>
      <c r="GVR19" s="5"/>
      <c r="GVS19" s="5"/>
      <c r="GVT19" s="5"/>
      <c r="GVU19" s="5"/>
      <c r="GVV19" s="5"/>
      <c r="GVW19" s="5"/>
      <c r="GVX19" s="5"/>
      <c r="GVY19" s="5"/>
      <c r="GVZ19" s="5"/>
      <c r="GWA19" s="5"/>
      <c r="GWB19" s="5"/>
      <c r="GWC19" s="5"/>
      <c r="GWD19" s="5"/>
      <c r="GWE19" s="5"/>
      <c r="GWF19" s="5"/>
      <c r="GWG19" s="5"/>
      <c r="GWH19" s="5"/>
      <c r="GWI19" s="5"/>
      <c r="GWJ19" s="5"/>
      <c r="GWK19" s="5"/>
      <c r="GWL19" s="5"/>
      <c r="GWM19" s="5"/>
      <c r="GWN19" s="5"/>
      <c r="GWO19" s="5"/>
      <c r="GWP19" s="5"/>
      <c r="GWQ19" s="5"/>
      <c r="GWR19" s="5"/>
      <c r="GWS19" s="5"/>
      <c r="GWT19" s="5"/>
      <c r="GWU19" s="5"/>
      <c r="GWV19" s="5"/>
      <c r="GWW19" s="5"/>
      <c r="GWX19" s="5"/>
      <c r="GWY19" s="5"/>
      <c r="GWZ19" s="5"/>
      <c r="GXA19" s="5"/>
      <c r="GXB19" s="5"/>
      <c r="GXC19" s="5"/>
      <c r="GXD19" s="5"/>
      <c r="GXE19" s="5"/>
      <c r="GXF19" s="5"/>
      <c r="GXG19" s="5"/>
      <c r="GXH19" s="5"/>
      <c r="GXI19" s="5"/>
      <c r="GXJ19" s="5"/>
      <c r="GXK19" s="5"/>
      <c r="GXL19" s="5"/>
      <c r="GXM19" s="5"/>
      <c r="GXN19" s="5"/>
      <c r="GXO19" s="5"/>
      <c r="GXP19" s="5"/>
      <c r="GXQ19" s="5"/>
      <c r="GXR19" s="5"/>
      <c r="GXS19" s="5"/>
      <c r="GXT19" s="5"/>
      <c r="GXU19" s="5"/>
      <c r="GXV19" s="5"/>
      <c r="GXW19" s="5"/>
      <c r="GXX19" s="5"/>
      <c r="GXY19" s="5"/>
      <c r="GXZ19" s="5"/>
      <c r="GYA19" s="5"/>
      <c r="GYB19" s="5"/>
      <c r="GYC19" s="5"/>
      <c r="GYD19" s="5"/>
      <c r="GYE19" s="5"/>
      <c r="GYF19" s="5"/>
      <c r="GYG19" s="5"/>
      <c r="GYH19" s="5"/>
      <c r="GYI19" s="5"/>
      <c r="GYJ19" s="5"/>
      <c r="GYK19" s="5"/>
      <c r="GYL19" s="5"/>
      <c r="GYM19" s="5"/>
      <c r="GYN19" s="5"/>
      <c r="GYO19" s="5"/>
      <c r="GYP19" s="5"/>
      <c r="GYQ19" s="5"/>
      <c r="GYR19" s="5"/>
      <c r="GYS19" s="5"/>
      <c r="GYT19" s="5"/>
      <c r="GYU19" s="5"/>
      <c r="GYV19" s="5"/>
      <c r="GYW19" s="5"/>
      <c r="GYX19" s="5"/>
      <c r="GYY19" s="5"/>
      <c r="GYZ19" s="5"/>
      <c r="GZA19" s="5"/>
      <c r="GZB19" s="5"/>
      <c r="GZC19" s="5"/>
      <c r="GZD19" s="5"/>
      <c r="GZE19" s="5"/>
      <c r="GZF19" s="5"/>
      <c r="GZG19" s="5"/>
      <c r="GZH19" s="5"/>
      <c r="GZI19" s="5"/>
      <c r="GZJ19" s="5"/>
      <c r="GZK19" s="5"/>
      <c r="GZL19" s="5"/>
      <c r="GZM19" s="5"/>
      <c r="GZN19" s="5"/>
      <c r="GZO19" s="5"/>
      <c r="GZP19" s="5"/>
      <c r="GZQ19" s="5"/>
      <c r="GZR19" s="5"/>
      <c r="GZS19" s="5"/>
      <c r="GZT19" s="5"/>
      <c r="GZU19" s="5"/>
      <c r="GZV19" s="5"/>
      <c r="GZW19" s="5"/>
      <c r="GZX19" s="5"/>
      <c r="GZY19" s="5"/>
      <c r="GZZ19" s="5"/>
      <c r="HAA19" s="5"/>
      <c r="HAB19" s="5"/>
      <c r="HAC19" s="5"/>
      <c r="HAD19" s="5"/>
      <c r="HAE19" s="5"/>
      <c r="HAF19" s="5"/>
      <c r="HAG19" s="5"/>
      <c r="HAH19" s="5"/>
      <c r="HAI19" s="5"/>
      <c r="HAJ19" s="5"/>
      <c r="HAK19" s="5"/>
      <c r="HAL19" s="5"/>
      <c r="HAM19" s="5"/>
      <c r="HAN19" s="5"/>
      <c r="HAO19" s="5"/>
      <c r="HAP19" s="5"/>
      <c r="HAQ19" s="5"/>
      <c r="HAR19" s="5"/>
      <c r="HAS19" s="5"/>
      <c r="HAT19" s="5"/>
      <c r="HAU19" s="5"/>
      <c r="HAV19" s="5"/>
      <c r="HAW19" s="5"/>
      <c r="HAX19" s="5"/>
      <c r="HAY19" s="5"/>
      <c r="HAZ19" s="5"/>
      <c r="HBA19" s="5"/>
      <c r="HBB19" s="5"/>
      <c r="HBC19" s="5"/>
      <c r="HBD19" s="5"/>
      <c r="HBE19" s="5"/>
      <c r="HBF19" s="5"/>
      <c r="HBG19" s="5"/>
      <c r="HBH19" s="5"/>
      <c r="HBI19" s="5"/>
      <c r="HBJ19" s="5"/>
      <c r="HBK19" s="5"/>
      <c r="HBL19" s="5"/>
      <c r="HBM19" s="5"/>
      <c r="HBN19" s="5"/>
      <c r="HBO19" s="5"/>
      <c r="HBP19" s="5"/>
      <c r="HBQ19" s="5"/>
      <c r="HBR19" s="5"/>
      <c r="HBS19" s="5"/>
      <c r="HBT19" s="5"/>
      <c r="HBU19" s="5"/>
      <c r="HBV19" s="5"/>
      <c r="HBW19" s="5"/>
      <c r="HBX19" s="5"/>
      <c r="HBY19" s="5"/>
      <c r="HBZ19" s="5"/>
      <c r="HCA19" s="5"/>
      <c r="HCB19" s="5"/>
      <c r="HCC19" s="5"/>
      <c r="HCD19" s="5"/>
      <c r="HCE19" s="5"/>
      <c r="HCF19" s="5"/>
      <c r="HCG19" s="5"/>
      <c r="HCH19" s="5"/>
      <c r="HCI19" s="5"/>
      <c r="HCJ19" s="5"/>
      <c r="HCK19" s="5"/>
      <c r="HCL19" s="5"/>
      <c r="HCM19" s="5"/>
      <c r="HCN19" s="5"/>
      <c r="HCO19" s="5"/>
      <c r="HCP19" s="5"/>
      <c r="HCQ19" s="5"/>
      <c r="HCR19" s="5"/>
      <c r="HCS19" s="5"/>
      <c r="HCT19" s="5"/>
      <c r="HCU19" s="5"/>
      <c r="HCV19" s="5"/>
      <c r="HCW19" s="5"/>
      <c r="HCX19" s="5"/>
      <c r="HCY19" s="5"/>
      <c r="HCZ19" s="5"/>
      <c r="HDA19" s="5"/>
      <c r="HDB19" s="5"/>
      <c r="HDC19" s="5"/>
      <c r="HDD19" s="5"/>
      <c r="HDE19" s="5"/>
      <c r="HDF19" s="5"/>
      <c r="HDG19" s="5"/>
      <c r="HDH19" s="5"/>
      <c r="HDI19" s="5"/>
      <c r="HDJ19" s="5"/>
      <c r="HDK19" s="5"/>
      <c r="HDL19" s="5"/>
      <c r="HDM19" s="5"/>
      <c r="HDN19" s="5"/>
      <c r="HDO19" s="5"/>
      <c r="HDP19" s="5"/>
      <c r="HDQ19" s="5"/>
      <c r="HDR19" s="5"/>
      <c r="HDS19" s="5"/>
      <c r="HDT19" s="5"/>
      <c r="HDU19" s="5"/>
      <c r="HDV19" s="5"/>
      <c r="HDW19" s="5"/>
      <c r="HDX19" s="5"/>
      <c r="HDY19" s="5"/>
      <c r="HDZ19" s="5"/>
      <c r="HEA19" s="5"/>
      <c r="HEB19" s="5"/>
      <c r="HEC19" s="5"/>
      <c r="HED19" s="5"/>
      <c r="HEE19" s="5"/>
      <c r="HEF19" s="5"/>
      <c r="HEG19" s="5"/>
      <c r="HEH19" s="5"/>
      <c r="HEI19" s="5"/>
      <c r="HEJ19" s="5"/>
      <c r="HEK19" s="5"/>
      <c r="HEL19" s="5"/>
      <c r="HEM19" s="5"/>
      <c r="HEN19" s="5"/>
      <c r="HEO19" s="5"/>
      <c r="HEP19" s="5"/>
      <c r="HEQ19" s="5"/>
      <c r="HER19" s="5"/>
      <c r="HES19" s="5"/>
      <c r="HET19" s="5"/>
      <c r="HEU19" s="5"/>
      <c r="HEV19" s="5"/>
      <c r="HEW19" s="5"/>
      <c r="HEX19" s="5"/>
      <c r="HEY19" s="5"/>
      <c r="HEZ19" s="5"/>
      <c r="HFA19" s="5"/>
      <c r="HFB19" s="5"/>
      <c r="HFC19" s="5"/>
      <c r="HFD19" s="5"/>
      <c r="HFE19" s="5"/>
      <c r="HFF19" s="5"/>
      <c r="HFG19" s="5"/>
      <c r="HFH19" s="5"/>
      <c r="HFI19" s="5"/>
      <c r="HFJ19" s="5"/>
      <c r="HFK19" s="5"/>
      <c r="HFL19" s="5"/>
      <c r="HFM19" s="5"/>
      <c r="HFN19" s="5"/>
      <c r="HFO19" s="5"/>
      <c r="HFP19" s="5"/>
      <c r="HFQ19" s="5"/>
      <c r="HFR19" s="5"/>
      <c r="HFS19" s="5"/>
      <c r="HFT19" s="5"/>
      <c r="HFU19" s="5"/>
      <c r="HFV19" s="5"/>
      <c r="HFW19" s="5"/>
      <c r="HFX19" s="5"/>
      <c r="HFY19" s="5"/>
      <c r="HFZ19" s="5"/>
      <c r="HGA19" s="5"/>
      <c r="HGB19" s="5"/>
      <c r="HGC19" s="5"/>
      <c r="HGD19" s="5"/>
      <c r="HGE19" s="5"/>
      <c r="HGF19" s="5"/>
      <c r="HGG19" s="5"/>
      <c r="HGH19" s="5"/>
      <c r="HGI19" s="5"/>
      <c r="HGJ19" s="5"/>
      <c r="HGK19" s="5"/>
      <c r="HGL19" s="5"/>
      <c r="HGM19" s="5"/>
      <c r="HGN19" s="5"/>
      <c r="HGO19" s="5"/>
      <c r="HGP19" s="5"/>
      <c r="HGQ19" s="5"/>
      <c r="HGR19" s="5"/>
      <c r="HGS19" s="5"/>
      <c r="HGT19" s="5"/>
      <c r="HGU19" s="5"/>
      <c r="HGV19" s="5"/>
      <c r="HGW19" s="5"/>
      <c r="HGX19" s="5"/>
      <c r="HGY19" s="5"/>
      <c r="HGZ19" s="5"/>
      <c r="HHA19" s="5"/>
      <c r="HHB19" s="5"/>
      <c r="HHC19" s="5"/>
      <c r="HHD19" s="5"/>
      <c r="HHE19" s="5"/>
      <c r="HHF19" s="5"/>
      <c r="HHG19" s="5"/>
      <c r="HHH19" s="5"/>
      <c r="HHI19" s="5"/>
      <c r="HHJ19" s="5"/>
      <c r="HHK19" s="5"/>
      <c r="HHL19" s="5"/>
      <c r="HHM19" s="5"/>
      <c r="HHN19" s="5"/>
      <c r="HHO19" s="5"/>
      <c r="HHP19" s="5"/>
      <c r="HHQ19" s="5"/>
      <c r="HHR19" s="5"/>
      <c r="HHS19" s="5"/>
      <c r="HHT19" s="5"/>
      <c r="HHU19" s="5"/>
      <c r="HHV19" s="5"/>
      <c r="HHW19" s="5"/>
      <c r="HHX19" s="5"/>
      <c r="HHY19" s="5"/>
      <c r="HHZ19" s="5"/>
      <c r="HIA19" s="5"/>
      <c r="HIB19" s="5"/>
      <c r="HIC19" s="5"/>
      <c r="HID19" s="5"/>
      <c r="HIE19" s="5"/>
      <c r="HIF19" s="5"/>
      <c r="HIG19" s="5"/>
      <c r="HIH19" s="5"/>
      <c r="HII19" s="5"/>
      <c r="HIJ19" s="5"/>
      <c r="HIK19" s="5"/>
      <c r="HIL19" s="5"/>
      <c r="HIM19" s="5"/>
      <c r="HIN19" s="5"/>
      <c r="HIO19" s="5"/>
      <c r="HIP19" s="5"/>
      <c r="HIQ19" s="5"/>
      <c r="HIR19" s="5"/>
      <c r="HIS19" s="5"/>
      <c r="HIT19" s="5"/>
      <c r="HIU19" s="5"/>
      <c r="HIV19" s="5"/>
      <c r="HIW19" s="5"/>
      <c r="HIX19" s="5"/>
      <c r="HIY19" s="5"/>
      <c r="HIZ19" s="5"/>
      <c r="HJA19" s="5"/>
      <c r="HJB19" s="5"/>
      <c r="HJC19" s="5"/>
      <c r="HJD19" s="5"/>
      <c r="HJE19" s="5"/>
      <c r="HJF19" s="5"/>
      <c r="HJG19" s="5"/>
      <c r="HJH19" s="5"/>
      <c r="HJI19" s="5"/>
      <c r="HJJ19" s="5"/>
      <c r="HJK19" s="5"/>
      <c r="HJL19" s="5"/>
      <c r="HJM19" s="5"/>
      <c r="HJN19" s="5"/>
      <c r="HJO19" s="5"/>
      <c r="HJP19" s="5"/>
      <c r="HJQ19" s="5"/>
      <c r="HJR19" s="5"/>
      <c r="HJS19" s="5"/>
      <c r="HJT19" s="5"/>
      <c r="HJU19" s="5"/>
      <c r="HJV19" s="5"/>
      <c r="HJW19" s="5"/>
      <c r="HJX19" s="5"/>
      <c r="HJY19" s="5"/>
      <c r="HJZ19" s="5"/>
      <c r="HKA19" s="5"/>
      <c r="HKB19" s="5"/>
      <c r="HKC19" s="5"/>
      <c r="HKD19" s="5"/>
      <c r="HKE19" s="5"/>
      <c r="HKF19" s="5"/>
      <c r="HKG19" s="5"/>
      <c r="HKH19" s="5"/>
      <c r="HKI19" s="5"/>
      <c r="HKJ19" s="5"/>
      <c r="HKK19" s="5"/>
      <c r="HKL19" s="5"/>
      <c r="HKM19" s="5"/>
      <c r="HKN19" s="5"/>
      <c r="HKO19" s="5"/>
      <c r="HKP19" s="5"/>
      <c r="HKQ19" s="5"/>
      <c r="HKR19" s="5"/>
      <c r="HKS19" s="5"/>
      <c r="HKT19" s="5"/>
      <c r="HKU19" s="5"/>
      <c r="HKV19" s="5"/>
      <c r="HKW19" s="5"/>
      <c r="HKX19" s="5"/>
      <c r="HKY19" s="5"/>
      <c r="HKZ19" s="5"/>
      <c r="HLA19" s="5"/>
      <c r="HLB19" s="5"/>
      <c r="HLC19" s="5"/>
      <c r="HLD19" s="5"/>
      <c r="HLE19" s="5"/>
      <c r="HLF19" s="5"/>
      <c r="HLG19" s="5"/>
      <c r="HLH19" s="5"/>
      <c r="HLI19" s="5"/>
      <c r="HLJ19" s="5"/>
      <c r="HLK19" s="5"/>
      <c r="HLL19" s="5"/>
      <c r="HLM19" s="5"/>
      <c r="HLN19" s="5"/>
      <c r="HLO19" s="5"/>
      <c r="HLP19" s="5"/>
      <c r="HLQ19" s="5"/>
      <c r="HLR19" s="5"/>
      <c r="HLS19" s="5"/>
      <c r="HLT19" s="5"/>
      <c r="HLU19" s="5"/>
      <c r="HLV19" s="5"/>
      <c r="HLW19" s="5"/>
      <c r="HLX19" s="5"/>
      <c r="HLY19" s="5"/>
      <c r="HLZ19" s="5"/>
      <c r="HMA19" s="5"/>
      <c r="HMB19" s="5"/>
      <c r="HMC19" s="5"/>
      <c r="HMD19" s="5"/>
      <c r="HME19" s="5"/>
      <c r="HMF19" s="5"/>
      <c r="HMG19" s="5"/>
      <c r="HMH19" s="5"/>
      <c r="HMI19" s="5"/>
      <c r="HMJ19" s="5"/>
      <c r="HMK19" s="5"/>
      <c r="HML19" s="5"/>
      <c r="HMM19" s="5"/>
      <c r="HMN19" s="5"/>
      <c r="HMO19" s="5"/>
      <c r="HMP19" s="5"/>
      <c r="HMQ19" s="5"/>
      <c r="HMR19" s="5"/>
      <c r="HMS19" s="5"/>
      <c r="HMT19" s="5"/>
      <c r="HMU19" s="5"/>
      <c r="HMV19" s="5"/>
      <c r="HMW19" s="5"/>
      <c r="HMX19" s="5"/>
      <c r="HMY19" s="5"/>
      <c r="HMZ19" s="5"/>
      <c r="HNA19" s="5"/>
      <c r="HNB19" s="5"/>
      <c r="HNC19" s="5"/>
      <c r="HND19" s="5"/>
      <c r="HNE19" s="5"/>
      <c r="HNF19" s="5"/>
      <c r="HNG19" s="5"/>
      <c r="HNH19" s="5"/>
      <c r="HNI19" s="5"/>
      <c r="HNJ19" s="5"/>
      <c r="HNK19" s="5"/>
      <c r="HNL19" s="5"/>
      <c r="HNM19" s="5"/>
      <c r="HNN19" s="5"/>
      <c r="HNO19" s="5"/>
      <c r="HNP19" s="5"/>
      <c r="HNQ19" s="5"/>
      <c r="HNR19" s="5"/>
      <c r="HNS19" s="5"/>
      <c r="HNT19" s="5"/>
      <c r="HNU19" s="5"/>
      <c r="HNV19" s="5"/>
      <c r="HNW19" s="5"/>
      <c r="HNX19" s="5"/>
      <c r="HNY19" s="5"/>
      <c r="HNZ19" s="5"/>
      <c r="HOA19" s="5"/>
      <c r="HOB19" s="5"/>
      <c r="HOC19" s="5"/>
      <c r="HOD19" s="5"/>
      <c r="HOE19" s="5"/>
      <c r="HOF19" s="5"/>
      <c r="HOG19" s="5"/>
      <c r="HOH19" s="5"/>
      <c r="HOI19" s="5"/>
      <c r="HOJ19" s="5"/>
      <c r="HOK19" s="5"/>
      <c r="HOL19" s="5"/>
      <c r="HOM19" s="5"/>
      <c r="HON19" s="5"/>
      <c r="HOO19" s="5"/>
      <c r="HOP19" s="5"/>
      <c r="HOQ19" s="5"/>
      <c r="HOR19" s="5"/>
      <c r="HOS19" s="5"/>
      <c r="HOT19" s="5"/>
      <c r="HOU19" s="5"/>
      <c r="HOV19" s="5"/>
      <c r="HOW19" s="5"/>
      <c r="HOX19" s="5"/>
      <c r="HOY19" s="5"/>
      <c r="HOZ19" s="5"/>
      <c r="HPA19" s="5"/>
      <c r="HPB19" s="5"/>
      <c r="HPC19" s="5"/>
      <c r="HPD19" s="5"/>
      <c r="HPE19" s="5"/>
      <c r="HPF19" s="5"/>
      <c r="HPG19" s="5"/>
      <c r="HPH19" s="5"/>
      <c r="HPI19" s="5"/>
      <c r="HPJ19" s="5"/>
      <c r="HPK19" s="5"/>
      <c r="HPL19" s="5"/>
      <c r="HPM19" s="5"/>
      <c r="HPN19" s="5"/>
      <c r="HPO19" s="5"/>
      <c r="HPP19" s="5"/>
      <c r="HPQ19" s="5"/>
      <c r="HPR19" s="5"/>
      <c r="HPS19" s="5"/>
      <c r="HPT19" s="5"/>
      <c r="HPU19" s="5"/>
      <c r="HPV19" s="5"/>
      <c r="HPW19" s="5"/>
      <c r="HPX19" s="5"/>
      <c r="HPY19" s="5"/>
      <c r="HPZ19" s="5"/>
      <c r="HQA19" s="5"/>
      <c r="HQB19" s="5"/>
      <c r="HQC19" s="5"/>
      <c r="HQD19" s="5"/>
      <c r="HQE19" s="5"/>
      <c r="HQF19" s="5"/>
      <c r="HQG19" s="5"/>
      <c r="HQH19" s="5"/>
      <c r="HQI19" s="5"/>
      <c r="HQJ19" s="5"/>
      <c r="HQK19" s="5"/>
      <c r="HQL19" s="5"/>
      <c r="HQM19" s="5"/>
      <c r="HQN19" s="5"/>
      <c r="HQO19" s="5"/>
      <c r="HQP19" s="5"/>
      <c r="HQQ19" s="5"/>
      <c r="HQR19" s="5"/>
      <c r="HQS19" s="5"/>
      <c r="HQT19" s="5"/>
      <c r="HQU19" s="5"/>
      <c r="HQV19" s="5"/>
      <c r="HQW19" s="5"/>
      <c r="HQX19" s="5"/>
      <c r="HQY19" s="5"/>
      <c r="HQZ19" s="5"/>
      <c r="HRA19" s="5"/>
      <c r="HRB19" s="5"/>
      <c r="HRC19" s="5"/>
      <c r="HRD19" s="5"/>
      <c r="HRE19" s="5"/>
      <c r="HRF19" s="5"/>
      <c r="HRG19" s="5"/>
      <c r="HRH19" s="5"/>
      <c r="HRI19" s="5"/>
      <c r="HRJ19" s="5"/>
      <c r="HRK19" s="5"/>
      <c r="HRL19" s="5"/>
      <c r="HRM19" s="5"/>
      <c r="HRN19" s="5"/>
      <c r="HRO19" s="5"/>
      <c r="HRP19" s="5"/>
      <c r="HRQ19" s="5"/>
      <c r="HRR19" s="5"/>
      <c r="HRS19" s="5"/>
      <c r="HRT19" s="5"/>
      <c r="HRU19" s="5"/>
      <c r="HRV19" s="5"/>
      <c r="HRW19" s="5"/>
      <c r="HRX19" s="5"/>
      <c r="HRY19" s="5"/>
      <c r="HRZ19" s="5"/>
      <c r="HSA19" s="5"/>
      <c r="HSB19" s="5"/>
      <c r="HSC19" s="5"/>
      <c r="HSD19" s="5"/>
      <c r="HSE19" s="5"/>
      <c r="HSF19" s="5"/>
      <c r="HSG19" s="5"/>
      <c r="HSH19" s="5"/>
      <c r="HSI19" s="5"/>
      <c r="HSJ19" s="5"/>
      <c r="HSK19" s="5"/>
      <c r="HSL19" s="5"/>
      <c r="HSM19" s="5"/>
      <c r="HSN19" s="5"/>
      <c r="HSO19" s="5"/>
      <c r="HSP19" s="5"/>
      <c r="HSQ19" s="5"/>
      <c r="HSR19" s="5"/>
      <c r="HSS19" s="5"/>
      <c r="HST19" s="5"/>
      <c r="HSU19" s="5"/>
      <c r="HSV19" s="5"/>
      <c r="HSW19" s="5"/>
      <c r="HSX19" s="5"/>
      <c r="HSY19" s="5"/>
      <c r="HSZ19" s="5"/>
      <c r="HTA19" s="5"/>
      <c r="HTB19" s="5"/>
      <c r="HTC19" s="5"/>
      <c r="HTD19" s="5"/>
      <c r="HTE19" s="5"/>
      <c r="HTF19" s="5"/>
      <c r="HTG19" s="5"/>
      <c r="HTH19" s="5"/>
      <c r="HTI19" s="5"/>
      <c r="HTJ19" s="5"/>
      <c r="HTK19" s="5"/>
      <c r="HTL19" s="5"/>
      <c r="HTM19" s="5"/>
      <c r="HTN19" s="5"/>
      <c r="HTO19" s="5"/>
      <c r="HTP19" s="5"/>
      <c r="HTQ19" s="5"/>
      <c r="HTR19" s="5"/>
      <c r="HTS19" s="5"/>
      <c r="HTT19" s="5"/>
      <c r="HTU19" s="5"/>
      <c r="HTV19" s="5"/>
      <c r="HTW19" s="5"/>
      <c r="HTX19" s="5"/>
      <c r="HTY19" s="5"/>
      <c r="HTZ19" s="5"/>
      <c r="HUA19" s="5"/>
      <c r="HUB19" s="5"/>
      <c r="HUC19" s="5"/>
      <c r="HUD19" s="5"/>
      <c r="HUE19" s="5"/>
      <c r="HUF19" s="5"/>
      <c r="HUG19" s="5"/>
      <c r="HUH19" s="5"/>
      <c r="HUI19" s="5"/>
      <c r="HUJ19" s="5"/>
      <c r="HUK19" s="5"/>
      <c r="HUL19" s="5"/>
      <c r="HUM19" s="5"/>
      <c r="HUN19" s="5"/>
      <c r="HUO19" s="5"/>
      <c r="HUP19" s="5"/>
      <c r="HUQ19" s="5"/>
      <c r="HUR19" s="5"/>
      <c r="HUS19" s="5"/>
      <c r="HUT19" s="5"/>
      <c r="HUU19" s="5"/>
      <c r="HUV19" s="5"/>
      <c r="HUW19" s="5"/>
      <c r="HUX19" s="5"/>
      <c r="HUY19" s="5"/>
      <c r="HUZ19" s="5"/>
      <c r="HVA19" s="5"/>
      <c r="HVB19" s="5"/>
      <c r="HVC19" s="5"/>
      <c r="HVD19" s="5"/>
      <c r="HVE19" s="5"/>
      <c r="HVF19" s="5"/>
      <c r="HVG19" s="5"/>
      <c r="HVH19" s="5"/>
      <c r="HVI19" s="5"/>
      <c r="HVJ19" s="5"/>
      <c r="HVK19" s="5"/>
      <c r="HVL19" s="5"/>
      <c r="HVM19" s="5"/>
      <c r="HVN19" s="5"/>
      <c r="HVO19" s="5"/>
      <c r="HVP19" s="5"/>
      <c r="HVQ19" s="5"/>
      <c r="HVR19" s="5"/>
      <c r="HVS19" s="5"/>
      <c r="HVT19" s="5"/>
      <c r="HVU19" s="5"/>
      <c r="HVV19" s="5"/>
      <c r="HVW19" s="5"/>
      <c r="HVX19" s="5"/>
      <c r="HVY19" s="5"/>
      <c r="HVZ19" s="5"/>
      <c r="HWA19" s="5"/>
      <c r="HWB19" s="5"/>
      <c r="HWC19" s="5"/>
      <c r="HWD19" s="5"/>
      <c r="HWE19" s="5"/>
      <c r="HWF19" s="5"/>
      <c r="HWG19" s="5"/>
      <c r="HWH19" s="5"/>
      <c r="HWI19" s="5"/>
      <c r="HWJ19" s="5"/>
      <c r="HWK19" s="5"/>
      <c r="HWL19" s="5"/>
      <c r="HWM19" s="5"/>
      <c r="HWN19" s="5"/>
      <c r="HWO19" s="5"/>
      <c r="HWP19" s="5"/>
      <c r="HWQ19" s="5"/>
      <c r="HWR19" s="5"/>
      <c r="HWS19" s="5"/>
      <c r="HWT19" s="5"/>
      <c r="HWU19" s="5"/>
      <c r="HWV19" s="5"/>
      <c r="HWW19" s="5"/>
      <c r="HWX19" s="5"/>
      <c r="HWY19" s="5"/>
      <c r="HWZ19" s="5"/>
      <c r="HXA19" s="5"/>
      <c r="HXB19" s="5"/>
      <c r="HXC19" s="5"/>
      <c r="HXD19" s="5"/>
      <c r="HXE19" s="5"/>
      <c r="HXF19" s="5"/>
      <c r="HXG19" s="5"/>
      <c r="HXH19" s="5"/>
      <c r="HXI19" s="5"/>
      <c r="HXJ19" s="5"/>
      <c r="HXK19" s="5"/>
      <c r="HXL19" s="5"/>
      <c r="HXM19" s="5"/>
      <c r="HXN19" s="5"/>
      <c r="HXO19" s="5"/>
      <c r="HXP19" s="5"/>
      <c r="HXQ19" s="5"/>
      <c r="HXR19" s="5"/>
      <c r="HXS19" s="5"/>
      <c r="HXT19" s="5"/>
      <c r="HXU19" s="5"/>
      <c r="HXV19" s="5"/>
      <c r="HXW19" s="5"/>
      <c r="HXX19" s="5"/>
      <c r="HXY19" s="5"/>
      <c r="HXZ19" s="5"/>
      <c r="HYA19" s="5"/>
      <c r="HYB19" s="5"/>
      <c r="HYC19" s="5"/>
      <c r="HYD19" s="5"/>
      <c r="HYE19" s="5"/>
      <c r="HYF19" s="5"/>
      <c r="HYG19" s="5"/>
      <c r="HYH19" s="5"/>
      <c r="HYI19" s="5"/>
      <c r="HYJ19" s="5"/>
      <c r="HYK19" s="5"/>
      <c r="HYL19" s="5"/>
      <c r="HYM19" s="5"/>
      <c r="HYN19" s="5"/>
      <c r="HYO19" s="5"/>
      <c r="HYP19" s="5"/>
      <c r="HYQ19" s="5"/>
      <c r="HYR19" s="5"/>
      <c r="HYS19" s="5"/>
      <c r="HYT19" s="5"/>
      <c r="HYU19" s="5"/>
      <c r="HYV19" s="5"/>
      <c r="HYW19" s="5"/>
      <c r="HYX19" s="5"/>
      <c r="HYY19" s="5"/>
      <c r="HYZ19" s="5"/>
      <c r="HZA19" s="5"/>
      <c r="HZB19" s="5"/>
      <c r="HZC19" s="5"/>
      <c r="HZD19" s="5"/>
      <c r="HZE19" s="5"/>
      <c r="HZF19" s="5"/>
      <c r="HZG19" s="5"/>
      <c r="HZH19" s="5"/>
      <c r="HZI19" s="5"/>
      <c r="HZJ19" s="5"/>
      <c r="HZK19" s="5"/>
      <c r="HZL19" s="5"/>
      <c r="HZM19" s="5"/>
      <c r="HZN19" s="5"/>
      <c r="HZO19" s="5"/>
      <c r="HZP19" s="5"/>
      <c r="HZQ19" s="5"/>
      <c r="HZR19" s="5"/>
      <c r="HZS19" s="5"/>
      <c r="HZT19" s="5"/>
      <c r="HZU19" s="5"/>
      <c r="HZV19" s="5"/>
      <c r="HZW19" s="5"/>
      <c r="HZX19" s="5"/>
      <c r="HZY19" s="5"/>
      <c r="HZZ19" s="5"/>
      <c r="IAA19" s="5"/>
      <c r="IAB19" s="5"/>
      <c r="IAC19" s="5"/>
      <c r="IAD19" s="5"/>
      <c r="IAE19" s="5"/>
      <c r="IAF19" s="5"/>
      <c r="IAG19" s="5"/>
      <c r="IAH19" s="5"/>
      <c r="IAI19" s="5"/>
      <c r="IAJ19" s="5"/>
      <c r="IAK19" s="5"/>
      <c r="IAL19" s="5"/>
      <c r="IAM19" s="5"/>
      <c r="IAN19" s="5"/>
      <c r="IAO19" s="5"/>
      <c r="IAP19" s="5"/>
      <c r="IAQ19" s="5"/>
      <c r="IAR19" s="5"/>
      <c r="IAS19" s="5"/>
      <c r="IAT19" s="5"/>
      <c r="IAU19" s="5"/>
      <c r="IAV19" s="5"/>
      <c r="IAW19" s="5"/>
      <c r="IAX19" s="5"/>
      <c r="IAY19" s="5"/>
      <c r="IAZ19" s="5"/>
      <c r="IBA19" s="5"/>
      <c r="IBB19" s="5"/>
      <c r="IBC19" s="5"/>
      <c r="IBD19" s="5"/>
      <c r="IBE19" s="5"/>
      <c r="IBF19" s="5"/>
      <c r="IBG19" s="5"/>
      <c r="IBH19" s="5"/>
      <c r="IBI19" s="5"/>
      <c r="IBJ19" s="5"/>
      <c r="IBK19" s="5"/>
      <c r="IBL19" s="5"/>
      <c r="IBM19" s="5"/>
      <c r="IBN19" s="5"/>
      <c r="IBO19" s="5"/>
      <c r="IBP19" s="5"/>
      <c r="IBQ19" s="5"/>
      <c r="IBR19" s="5"/>
      <c r="IBS19" s="5"/>
      <c r="IBT19" s="5"/>
      <c r="IBU19" s="5"/>
      <c r="IBV19" s="5"/>
      <c r="IBW19" s="5"/>
      <c r="IBX19" s="5"/>
      <c r="IBY19" s="5"/>
      <c r="IBZ19" s="5"/>
      <c r="ICA19" s="5"/>
      <c r="ICB19" s="5"/>
      <c r="ICC19" s="5"/>
      <c r="ICD19" s="5"/>
      <c r="ICE19" s="5"/>
      <c r="ICF19" s="5"/>
      <c r="ICG19" s="5"/>
      <c r="ICH19" s="5"/>
      <c r="ICI19" s="5"/>
      <c r="ICJ19" s="5"/>
      <c r="ICK19" s="5"/>
      <c r="ICL19" s="5"/>
      <c r="ICM19" s="5"/>
      <c r="ICN19" s="5"/>
      <c r="ICO19" s="5"/>
      <c r="ICP19" s="5"/>
      <c r="ICQ19" s="5"/>
      <c r="ICR19" s="5"/>
      <c r="ICS19" s="5"/>
      <c r="ICT19" s="5"/>
      <c r="ICU19" s="5"/>
      <c r="ICV19" s="5"/>
      <c r="ICW19" s="5"/>
      <c r="ICX19" s="5"/>
      <c r="ICY19" s="5"/>
      <c r="ICZ19" s="5"/>
      <c r="IDA19" s="5"/>
      <c r="IDB19" s="5"/>
      <c r="IDC19" s="5"/>
      <c r="IDD19" s="5"/>
      <c r="IDE19" s="5"/>
      <c r="IDF19" s="5"/>
      <c r="IDG19" s="5"/>
      <c r="IDH19" s="5"/>
      <c r="IDI19" s="5"/>
      <c r="IDJ19" s="5"/>
      <c r="IDK19" s="5"/>
      <c r="IDL19" s="5"/>
      <c r="IDM19" s="5"/>
      <c r="IDN19" s="5"/>
      <c r="IDO19" s="5"/>
      <c r="IDP19" s="5"/>
      <c r="IDQ19" s="5"/>
      <c r="IDR19" s="5"/>
      <c r="IDS19" s="5"/>
      <c r="IDT19" s="5"/>
      <c r="IDU19" s="5"/>
      <c r="IDV19" s="5"/>
      <c r="IDW19" s="5"/>
      <c r="IDX19" s="5"/>
      <c r="IDY19" s="5"/>
      <c r="IDZ19" s="5"/>
      <c r="IEA19" s="5"/>
      <c r="IEB19" s="5"/>
      <c r="IEC19" s="5"/>
      <c r="IED19" s="5"/>
      <c r="IEE19" s="5"/>
      <c r="IEF19" s="5"/>
      <c r="IEG19" s="5"/>
      <c r="IEH19" s="5"/>
      <c r="IEI19" s="5"/>
      <c r="IEJ19" s="5"/>
      <c r="IEK19" s="5"/>
      <c r="IEL19" s="5"/>
      <c r="IEM19" s="5"/>
      <c r="IEN19" s="5"/>
      <c r="IEO19" s="5"/>
      <c r="IEP19" s="5"/>
      <c r="IEQ19" s="5"/>
      <c r="IER19" s="5"/>
      <c r="IES19" s="5"/>
      <c r="IET19" s="5"/>
      <c r="IEU19" s="5"/>
      <c r="IEV19" s="5"/>
      <c r="IEW19" s="5"/>
      <c r="IEX19" s="5"/>
      <c r="IEY19" s="5"/>
      <c r="IEZ19" s="5"/>
      <c r="IFA19" s="5"/>
      <c r="IFB19" s="5"/>
      <c r="IFC19" s="5"/>
      <c r="IFD19" s="5"/>
      <c r="IFE19" s="5"/>
      <c r="IFF19" s="5"/>
      <c r="IFG19" s="5"/>
      <c r="IFH19" s="5"/>
      <c r="IFI19" s="5"/>
      <c r="IFJ19" s="5"/>
      <c r="IFK19" s="5"/>
      <c r="IFL19" s="5"/>
      <c r="IFM19" s="5"/>
      <c r="IFN19" s="5"/>
      <c r="IFO19" s="5"/>
      <c r="IFP19" s="5"/>
      <c r="IFQ19" s="5"/>
      <c r="IFR19" s="5"/>
      <c r="IFS19" s="5"/>
      <c r="IFT19" s="5"/>
      <c r="IFU19" s="5"/>
      <c r="IFV19" s="5"/>
      <c r="IFW19" s="5"/>
      <c r="IFX19" s="5"/>
      <c r="IFY19" s="5"/>
      <c r="IFZ19" s="5"/>
      <c r="IGA19" s="5"/>
      <c r="IGB19" s="5"/>
      <c r="IGC19" s="5"/>
      <c r="IGD19" s="5"/>
      <c r="IGE19" s="5"/>
      <c r="IGF19" s="5"/>
      <c r="IGG19" s="5"/>
      <c r="IGH19" s="5"/>
      <c r="IGI19" s="5"/>
      <c r="IGJ19" s="5"/>
      <c r="IGK19" s="5"/>
      <c r="IGL19" s="5"/>
      <c r="IGM19" s="5"/>
      <c r="IGN19" s="5"/>
      <c r="IGO19" s="5"/>
      <c r="IGP19" s="5"/>
      <c r="IGQ19" s="5"/>
      <c r="IGR19" s="5"/>
      <c r="IGS19" s="5"/>
      <c r="IGT19" s="5"/>
      <c r="IGU19" s="5"/>
      <c r="IGV19" s="5"/>
      <c r="IGW19" s="5"/>
      <c r="IGX19" s="5"/>
      <c r="IGY19" s="5"/>
      <c r="IGZ19" s="5"/>
      <c r="IHA19" s="5"/>
      <c r="IHB19" s="5"/>
      <c r="IHC19" s="5"/>
      <c r="IHD19" s="5"/>
      <c r="IHE19" s="5"/>
      <c r="IHF19" s="5"/>
      <c r="IHG19" s="5"/>
      <c r="IHH19" s="5"/>
      <c r="IHI19" s="5"/>
      <c r="IHJ19" s="5"/>
      <c r="IHK19" s="5"/>
      <c r="IHL19" s="5"/>
      <c r="IHM19" s="5"/>
      <c r="IHN19" s="5"/>
      <c r="IHO19" s="5"/>
      <c r="IHP19" s="5"/>
      <c r="IHQ19" s="5"/>
      <c r="IHR19" s="5"/>
      <c r="IHS19" s="5"/>
      <c r="IHT19" s="5"/>
      <c r="IHU19" s="5"/>
      <c r="IHV19" s="5"/>
      <c r="IHW19" s="5"/>
      <c r="IHX19" s="5"/>
      <c r="IHY19" s="5"/>
      <c r="IHZ19" s="5"/>
      <c r="IIA19" s="5"/>
      <c r="IIB19" s="5"/>
      <c r="IIC19" s="5"/>
      <c r="IID19" s="5"/>
      <c r="IIE19" s="5"/>
      <c r="IIF19" s="5"/>
      <c r="IIG19" s="5"/>
      <c r="IIH19" s="5"/>
      <c r="III19" s="5"/>
      <c r="IIJ19" s="5"/>
      <c r="IIK19" s="5"/>
      <c r="IIL19" s="5"/>
      <c r="IIM19" s="5"/>
      <c r="IIN19" s="5"/>
      <c r="IIO19" s="5"/>
      <c r="IIP19" s="5"/>
      <c r="IIQ19" s="5"/>
      <c r="IIR19" s="5"/>
      <c r="IIS19" s="5"/>
      <c r="IIT19" s="5"/>
      <c r="IIU19" s="5"/>
      <c r="IIV19" s="5"/>
      <c r="IIW19" s="5"/>
      <c r="IIX19" s="5"/>
      <c r="IIY19" s="5"/>
      <c r="IIZ19" s="5"/>
      <c r="IJA19" s="5"/>
      <c r="IJB19" s="5"/>
      <c r="IJC19" s="5"/>
      <c r="IJD19" s="5"/>
      <c r="IJE19" s="5"/>
      <c r="IJF19" s="5"/>
      <c r="IJG19" s="5"/>
      <c r="IJH19" s="5"/>
      <c r="IJI19" s="5"/>
      <c r="IJJ19" s="5"/>
      <c r="IJK19" s="5"/>
      <c r="IJL19" s="5"/>
      <c r="IJM19" s="5"/>
      <c r="IJN19" s="5"/>
      <c r="IJO19" s="5"/>
      <c r="IJP19" s="5"/>
      <c r="IJQ19" s="5"/>
      <c r="IJR19" s="5"/>
      <c r="IJS19" s="5"/>
      <c r="IJT19" s="5"/>
      <c r="IJU19" s="5"/>
      <c r="IJV19" s="5"/>
      <c r="IJW19" s="5"/>
      <c r="IJX19" s="5"/>
      <c r="IJY19" s="5"/>
      <c r="IJZ19" s="5"/>
      <c r="IKA19" s="5"/>
      <c r="IKB19" s="5"/>
      <c r="IKC19" s="5"/>
      <c r="IKD19" s="5"/>
      <c r="IKE19" s="5"/>
      <c r="IKF19" s="5"/>
      <c r="IKG19" s="5"/>
      <c r="IKH19" s="5"/>
      <c r="IKI19" s="5"/>
      <c r="IKJ19" s="5"/>
      <c r="IKK19" s="5"/>
      <c r="IKL19" s="5"/>
      <c r="IKM19" s="5"/>
      <c r="IKN19" s="5"/>
      <c r="IKO19" s="5"/>
      <c r="IKP19" s="5"/>
      <c r="IKQ19" s="5"/>
      <c r="IKR19" s="5"/>
      <c r="IKS19" s="5"/>
      <c r="IKT19" s="5"/>
      <c r="IKU19" s="5"/>
      <c r="IKV19" s="5"/>
      <c r="IKW19" s="5"/>
      <c r="IKX19" s="5"/>
      <c r="IKY19" s="5"/>
      <c r="IKZ19" s="5"/>
      <c r="ILA19" s="5"/>
      <c r="ILB19" s="5"/>
      <c r="ILC19" s="5"/>
      <c r="ILD19" s="5"/>
      <c r="ILE19" s="5"/>
      <c r="ILF19" s="5"/>
      <c r="ILG19" s="5"/>
      <c r="ILH19" s="5"/>
      <c r="ILI19" s="5"/>
      <c r="ILJ19" s="5"/>
      <c r="ILK19" s="5"/>
      <c r="ILL19" s="5"/>
      <c r="ILM19" s="5"/>
      <c r="ILN19" s="5"/>
      <c r="ILO19" s="5"/>
      <c r="ILP19" s="5"/>
      <c r="ILQ19" s="5"/>
      <c r="ILR19" s="5"/>
      <c r="ILS19" s="5"/>
      <c r="ILT19" s="5"/>
      <c r="ILU19" s="5"/>
      <c r="ILV19" s="5"/>
      <c r="ILW19" s="5"/>
      <c r="ILX19" s="5"/>
      <c r="ILY19" s="5"/>
      <c r="ILZ19" s="5"/>
      <c r="IMA19" s="5"/>
      <c r="IMB19" s="5"/>
      <c r="IMC19" s="5"/>
      <c r="IMD19" s="5"/>
      <c r="IME19" s="5"/>
      <c r="IMF19" s="5"/>
      <c r="IMG19" s="5"/>
      <c r="IMH19" s="5"/>
      <c r="IMI19" s="5"/>
      <c r="IMJ19" s="5"/>
      <c r="IMK19" s="5"/>
      <c r="IML19" s="5"/>
      <c r="IMM19" s="5"/>
      <c r="IMN19" s="5"/>
      <c r="IMO19" s="5"/>
      <c r="IMP19" s="5"/>
      <c r="IMQ19" s="5"/>
      <c r="IMR19" s="5"/>
      <c r="IMS19" s="5"/>
      <c r="IMT19" s="5"/>
      <c r="IMU19" s="5"/>
      <c r="IMV19" s="5"/>
      <c r="IMW19" s="5"/>
      <c r="IMX19" s="5"/>
      <c r="IMY19" s="5"/>
      <c r="IMZ19" s="5"/>
      <c r="INA19" s="5"/>
      <c r="INB19" s="5"/>
      <c r="INC19" s="5"/>
      <c r="IND19" s="5"/>
      <c r="INE19" s="5"/>
      <c r="INF19" s="5"/>
      <c r="ING19" s="5"/>
      <c r="INH19" s="5"/>
      <c r="INI19" s="5"/>
      <c r="INJ19" s="5"/>
      <c r="INK19" s="5"/>
      <c r="INL19" s="5"/>
      <c r="INM19" s="5"/>
      <c r="INN19" s="5"/>
      <c r="INO19" s="5"/>
      <c r="INP19" s="5"/>
      <c r="INQ19" s="5"/>
      <c r="INR19" s="5"/>
      <c r="INS19" s="5"/>
      <c r="INT19" s="5"/>
      <c r="INU19" s="5"/>
      <c r="INV19" s="5"/>
      <c r="INW19" s="5"/>
      <c r="INX19" s="5"/>
      <c r="INY19" s="5"/>
      <c r="INZ19" s="5"/>
      <c r="IOA19" s="5"/>
      <c r="IOB19" s="5"/>
      <c r="IOC19" s="5"/>
      <c r="IOD19" s="5"/>
      <c r="IOE19" s="5"/>
      <c r="IOF19" s="5"/>
      <c r="IOG19" s="5"/>
      <c r="IOH19" s="5"/>
      <c r="IOI19" s="5"/>
      <c r="IOJ19" s="5"/>
      <c r="IOK19" s="5"/>
      <c r="IOL19" s="5"/>
      <c r="IOM19" s="5"/>
      <c r="ION19" s="5"/>
      <c r="IOO19" s="5"/>
      <c r="IOP19" s="5"/>
      <c r="IOQ19" s="5"/>
      <c r="IOR19" s="5"/>
      <c r="IOS19" s="5"/>
      <c r="IOT19" s="5"/>
      <c r="IOU19" s="5"/>
      <c r="IOV19" s="5"/>
      <c r="IOW19" s="5"/>
      <c r="IOX19" s="5"/>
      <c r="IOY19" s="5"/>
      <c r="IOZ19" s="5"/>
      <c r="IPA19" s="5"/>
      <c r="IPB19" s="5"/>
      <c r="IPC19" s="5"/>
      <c r="IPD19" s="5"/>
      <c r="IPE19" s="5"/>
      <c r="IPF19" s="5"/>
      <c r="IPG19" s="5"/>
      <c r="IPH19" s="5"/>
      <c r="IPI19" s="5"/>
      <c r="IPJ19" s="5"/>
      <c r="IPK19" s="5"/>
      <c r="IPL19" s="5"/>
      <c r="IPM19" s="5"/>
      <c r="IPN19" s="5"/>
      <c r="IPO19" s="5"/>
      <c r="IPP19" s="5"/>
      <c r="IPQ19" s="5"/>
      <c r="IPR19" s="5"/>
      <c r="IPS19" s="5"/>
      <c r="IPT19" s="5"/>
      <c r="IPU19" s="5"/>
      <c r="IPV19" s="5"/>
      <c r="IPW19" s="5"/>
      <c r="IPX19" s="5"/>
      <c r="IPY19" s="5"/>
      <c r="IPZ19" s="5"/>
      <c r="IQA19" s="5"/>
      <c r="IQB19" s="5"/>
      <c r="IQC19" s="5"/>
      <c r="IQD19" s="5"/>
      <c r="IQE19" s="5"/>
      <c r="IQF19" s="5"/>
      <c r="IQG19" s="5"/>
      <c r="IQH19" s="5"/>
      <c r="IQI19" s="5"/>
      <c r="IQJ19" s="5"/>
      <c r="IQK19" s="5"/>
      <c r="IQL19" s="5"/>
      <c r="IQM19" s="5"/>
      <c r="IQN19" s="5"/>
      <c r="IQO19" s="5"/>
      <c r="IQP19" s="5"/>
      <c r="IQQ19" s="5"/>
      <c r="IQR19" s="5"/>
      <c r="IQS19" s="5"/>
      <c r="IQT19" s="5"/>
      <c r="IQU19" s="5"/>
      <c r="IQV19" s="5"/>
      <c r="IQW19" s="5"/>
      <c r="IQX19" s="5"/>
      <c r="IQY19" s="5"/>
      <c r="IQZ19" s="5"/>
      <c r="IRA19" s="5"/>
      <c r="IRB19" s="5"/>
      <c r="IRC19" s="5"/>
      <c r="IRD19" s="5"/>
      <c r="IRE19" s="5"/>
      <c r="IRF19" s="5"/>
      <c r="IRG19" s="5"/>
      <c r="IRH19" s="5"/>
      <c r="IRI19" s="5"/>
      <c r="IRJ19" s="5"/>
      <c r="IRK19" s="5"/>
      <c r="IRL19" s="5"/>
      <c r="IRM19" s="5"/>
      <c r="IRN19" s="5"/>
      <c r="IRO19" s="5"/>
      <c r="IRP19" s="5"/>
      <c r="IRQ19" s="5"/>
      <c r="IRR19" s="5"/>
      <c r="IRS19" s="5"/>
      <c r="IRT19" s="5"/>
      <c r="IRU19" s="5"/>
      <c r="IRV19" s="5"/>
      <c r="IRW19" s="5"/>
      <c r="IRX19" s="5"/>
      <c r="IRY19" s="5"/>
      <c r="IRZ19" s="5"/>
      <c r="ISA19" s="5"/>
      <c r="ISB19" s="5"/>
      <c r="ISC19" s="5"/>
      <c r="ISD19" s="5"/>
      <c r="ISE19" s="5"/>
      <c r="ISF19" s="5"/>
      <c r="ISG19" s="5"/>
      <c r="ISH19" s="5"/>
      <c r="ISI19" s="5"/>
      <c r="ISJ19" s="5"/>
      <c r="ISK19" s="5"/>
      <c r="ISL19" s="5"/>
      <c r="ISM19" s="5"/>
      <c r="ISN19" s="5"/>
      <c r="ISO19" s="5"/>
      <c r="ISP19" s="5"/>
      <c r="ISQ19" s="5"/>
      <c r="ISR19" s="5"/>
      <c r="ISS19" s="5"/>
      <c r="IST19" s="5"/>
      <c r="ISU19" s="5"/>
      <c r="ISV19" s="5"/>
      <c r="ISW19" s="5"/>
      <c r="ISX19" s="5"/>
      <c r="ISY19" s="5"/>
      <c r="ISZ19" s="5"/>
      <c r="ITA19" s="5"/>
      <c r="ITB19" s="5"/>
      <c r="ITC19" s="5"/>
      <c r="ITD19" s="5"/>
      <c r="ITE19" s="5"/>
      <c r="ITF19" s="5"/>
      <c r="ITG19" s="5"/>
      <c r="ITH19" s="5"/>
      <c r="ITI19" s="5"/>
      <c r="ITJ19" s="5"/>
      <c r="ITK19" s="5"/>
      <c r="ITL19" s="5"/>
      <c r="ITM19" s="5"/>
      <c r="ITN19" s="5"/>
      <c r="ITO19" s="5"/>
      <c r="ITP19" s="5"/>
      <c r="ITQ19" s="5"/>
      <c r="ITR19" s="5"/>
      <c r="ITS19" s="5"/>
      <c r="ITT19" s="5"/>
      <c r="ITU19" s="5"/>
      <c r="ITV19" s="5"/>
      <c r="ITW19" s="5"/>
      <c r="ITX19" s="5"/>
      <c r="ITY19" s="5"/>
      <c r="ITZ19" s="5"/>
      <c r="IUA19" s="5"/>
      <c r="IUB19" s="5"/>
      <c r="IUC19" s="5"/>
      <c r="IUD19" s="5"/>
      <c r="IUE19" s="5"/>
      <c r="IUF19" s="5"/>
      <c r="IUG19" s="5"/>
      <c r="IUH19" s="5"/>
      <c r="IUI19" s="5"/>
      <c r="IUJ19" s="5"/>
      <c r="IUK19" s="5"/>
      <c r="IUL19" s="5"/>
      <c r="IUM19" s="5"/>
      <c r="IUN19" s="5"/>
      <c r="IUO19" s="5"/>
      <c r="IUP19" s="5"/>
      <c r="IUQ19" s="5"/>
      <c r="IUR19" s="5"/>
      <c r="IUS19" s="5"/>
      <c r="IUT19" s="5"/>
      <c r="IUU19" s="5"/>
      <c r="IUV19" s="5"/>
      <c r="IUW19" s="5"/>
      <c r="IUX19" s="5"/>
      <c r="IUY19" s="5"/>
      <c r="IUZ19" s="5"/>
      <c r="IVA19" s="5"/>
      <c r="IVB19" s="5"/>
      <c r="IVC19" s="5"/>
      <c r="IVD19" s="5"/>
      <c r="IVE19" s="5"/>
      <c r="IVF19" s="5"/>
      <c r="IVG19" s="5"/>
      <c r="IVH19" s="5"/>
      <c r="IVI19" s="5"/>
      <c r="IVJ19" s="5"/>
      <c r="IVK19" s="5"/>
      <c r="IVL19" s="5"/>
      <c r="IVM19" s="5"/>
      <c r="IVN19" s="5"/>
      <c r="IVO19" s="5"/>
      <c r="IVP19" s="5"/>
      <c r="IVQ19" s="5"/>
      <c r="IVR19" s="5"/>
      <c r="IVS19" s="5"/>
      <c r="IVT19" s="5"/>
      <c r="IVU19" s="5"/>
      <c r="IVV19" s="5"/>
      <c r="IVW19" s="5"/>
      <c r="IVX19" s="5"/>
      <c r="IVY19" s="5"/>
      <c r="IVZ19" s="5"/>
      <c r="IWA19" s="5"/>
      <c r="IWB19" s="5"/>
      <c r="IWC19" s="5"/>
      <c r="IWD19" s="5"/>
      <c r="IWE19" s="5"/>
      <c r="IWF19" s="5"/>
      <c r="IWG19" s="5"/>
      <c r="IWH19" s="5"/>
      <c r="IWI19" s="5"/>
      <c r="IWJ19" s="5"/>
      <c r="IWK19" s="5"/>
      <c r="IWL19" s="5"/>
      <c r="IWM19" s="5"/>
      <c r="IWN19" s="5"/>
      <c r="IWO19" s="5"/>
      <c r="IWP19" s="5"/>
      <c r="IWQ19" s="5"/>
      <c r="IWR19" s="5"/>
      <c r="IWS19" s="5"/>
      <c r="IWT19" s="5"/>
      <c r="IWU19" s="5"/>
      <c r="IWV19" s="5"/>
      <c r="IWW19" s="5"/>
      <c r="IWX19" s="5"/>
      <c r="IWY19" s="5"/>
      <c r="IWZ19" s="5"/>
      <c r="IXA19" s="5"/>
      <c r="IXB19" s="5"/>
      <c r="IXC19" s="5"/>
      <c r="IXD19" s="5"/>
      <c r="IXE19" s="5"/>
      <c r="IXF19" s="5"/>
      <c r="IXG19" s="5"/>
      <c r="IXH19" s="5"/>
      <c r="IXI19" s="5"/>
      <c r="IXJ19" s="5"/>
      <c r="IXK19" s="5"/>
      <c r="IXL19" s="5"/>
      <c r="IXM19" s="5"/>
      <c r="IXN19" s="5"/>
      <c r="IXO19" s="5"/>
      <c r="IXP19" s="5"/>
      <c r="IXQ19" s="5"/>
      <c r="IXR19" s="5"/>
      <c r="IXS19" s="5"/>
      <c r="IXT19" s="5"/>
      <c r="IXU19" s="5"/>
      <c r="IXV19" s="5"/>
      <c r="IXW19" s="5"/>
      <c r="IXX19" s="5"/>
      <c r="IXY19" s="5"/>
      <c r="IXZ19" s="5"/>
      <c r="IYA19" s="5"/>
      <c r="IYB19" s="5"/>
      <c r="IYC19" s="5"/>
      <c r="IYD19" s="5"/>
      <c r="IYE19" s="5"/>
      <c r="IYF19" s="5"/>
      <c r="IYG19" s="5"/>
      <c r="IYH19" s="5"/>
      <c r="IYI19" s="5"/>
      <c r="IYJ19" s="5"/>
      <c r="IYK19" s="5"/>
      <c r="IYL19" s="5"/>
      <c r="IYM19" s="5"/>
      <c r="IYN19" s="5"/>
      <c r="IYO19" s="5"/>
      <c r="IYP19" s="5"/>
      <c r="IYQ19" s="5"/>
      <c r="IYR19" s="5"/>
      <c r="IYS19" s="5"/>
      <c r="IYT19" s="5"/>
      <c r="IYU19" s="5"/>
      <c r="IYV19" s="5"/>
      <c r="IYW19" s="5"/>
      <c r="IYX19" s="5"/>
      <c r="IYY19" s="5"/>
      <c r="IYZ19" s="5"/>
      <c r="IZA19" s="5"/>
      <c r="IZB19" s="5"/>
      <c r="IZC19" s="5"/>
      <c r="IZD19" s="5"/>
      <c r="IZE19" s="5"/>
      <c r="IZF19" s="5"/>
      <c r="IZG19" s="5"/>
      <c r="IZH19" s="5"/>
      <c r="IZI19" s="5"/>
      <c r="IZJ19" s="5"/>
      <c r="IZK19" s="5"/>
      <c r="IZL19" s="5"/>
      <c r="IZM19" s="5"/>
      <c r="IZN19" s="5"/>
      <c r="IZO19" s="5"/>
      <c r="IZP19" s="5"/>
      <c r="IZQ19" s="5"/>
      <c r="IZR19" s="5"/>
      <c r="IZS19" s="5"/>
      <c r="IZT19" s="5"/>
      <c r="IZU19" s="5"/>
      <c r="IZV19" s="5"/>
      <c r="IZW19" s="5"/>
      <c r="IZX19" s="5"/>
      <c r="IZY19" s="5"/>
      <c r="IZZ19" s="5"/>
      <c r="JAA19" s="5"/>
      <c r="JAB19" s="5"/>
      <c r="JAC19" s="5"/>
      <c r="JAD19" s="5"/>
      <c r="JAE19" s="5"/>
      <c r="JAF19" s="5"/>
      <c r="JAG19" s="5"/>
      <c r="JAH19" s="5"/>
      <c r="JAI19" s="5"/>
      <c r="JAJ19" s="5"/>
      <c r="JAK19" s="5"/>
      <c r="JAL19" s="5"/>
      <c r="JAM19" s="5"/>
      <c r="JAN19" s="5"/>
      <c r="JAO19" s="5"/>
      <c r="JAP19" s="5"/>
      <c r="JAQ19" s="5"/>
      <c r="JAR19" s="5"/>
      <c r="JAS19" s="5"/>
      <c r="JAT19" s="5"/>
      <c r="JAU19" s="5"/>
      <c r="JAV19" s="5"/>
      <c r="JAW19" s="5"/>
      <c r="JAX19" s="5"/>
      <c r="JAY19" s="5"/>
      <c r="JAZ19" s="5"/>
      <c r="JBA19" s="5"/>
      <c r="JBB19" s="5"/>
      <c r="JBC19" s="5"/>
      <c r="JBD19" s="5"/>
      <c r="JBE19" s="5"/>
      <c r="JBF19" s="5"/>
      <c r="JBG19" s="5"/>
      <c r="JBH19" s="5"/>
      <c r="JBI19" s="5"/>
      <c r="JBJ19" s="5"/>
      <c r="JBK19" s="5"/>
      <c r="JBL19" s="5"/>
      <c r="JBM19" s="5"/>
      <c r="JBN19" s="5"/>
      <c r="JBO19" s="5"/>
      <c r="JBP19" s="5"/>
      <c r="JBQ19" s="5"/>
      <c r="JBR19" s="5"/>
      <c r="JBS19" s="5"/>
      <c r="JBT19" s="5"/>
      <c r="JBU19" s="5"/>
      <c r="JBV19" s="5"/>
      <c r="JBW19" s="5"/>
      <c r="JBX19" s="5"/>
      <c r="JBY19" s="5"/>
      <c r="JBZ19" s="5"/>
      <c r="JCA19" s="5"/>
      <c r="JCB19" s="5"/>
      <c r="JCC19" s="5"/>
      <c r="JCD19" s="5"/>
      <c r="JCE19" s="5"/>
      <c r="JCF19" s="5"/>
      <c r="JCG19" s="5"/>
      <c r="JCH19" s="5"/>
      <c r="JCI19" s="5"/>
      <c r="JCJ19" s="5"/>
      <c r="JCK19" s="5"/>
      <c r="JCL19" s="5"/>
      <c r="JCM19" s="5"/>
      <c r="JCN19" s="5"/>
      <c r="JCO19" s="5"/>
      <c r="JCP19" s="5"/>
      <c r="JCQ19" s="5"/>
      <c r="JCR19" s="5"/>
      <c r="JCS19" s="5"/>
      <c r="JCT19" s="5"/>
      <c r="JCU19" s="5"/>
      <c r="JCV19" s="5"/>
      <c r="JCW19" s="5"/>
      <c r="JCX19" s="5"/>
      <c r="JCY19" s="5"/>
      <c r="JCZ19" s="5"/>
      <c r="JDA19" s="5"/>
      <c r="JDB19" s="5"/>
      <c r="JDC19" s="5"/>
      <c r="JDD19" s="5"/>
      <c r="JDE19" s="5"/>
      <c r="JDF19" s="5"/>
      <c r="JDG19" s="5"/>
      <c r="JDH19" s="5"/>
      <c r="JDI19" s="5"/>
      <c r="JDJ19" s="5"/>
      <c r="JDK19" s="5"/>
      <c r="JDL19" s="5"/>
      <c r="JDM19" s="5"/>
      <c r="JDN19" s="5"/>
      <c r="JDO19" s="5"/>
      <c r="JDP19" s="5"/>
      <c r="JDQ19" s="5"/>
      <c r="JDR19" s="5"/>
      <c r="JDS19" s="5"/>
      <c r="JDT19" s="5"/>
      <c r="JDU19" s="5"/>
      <c r="JDV19" s="5"/>
      <c r="JDW19" s="5"/>
      <c r="JDX19" s="5"/>
      <c r="JDY19" s="5"/>
      <c r="JDZ19" s="5"/>
      <c r="JEA19" s="5"/>
      <c r="JEB19" s="5"/>
      <c r="JEC19" s="5"/>
      <c r="JED19" s="5"/>
      <c r="JEE19" s="5"/>
      <c r="JEF19" s="5"/>
      <c r="JEG19" s="5"/>
      <c r="JEH19" s="5"/>
      <c r="JEI19" s="5"/>
      <c r="JEJ19" s="5"/>
      <c r="JEK19" s="5"/>
      <c r="JEL19" s="5"/>
      <c r="JEM19" s="5"/>
      <c r="JEN19" s="5"/>
      <c r="JEO19" s="5"/>
      <c r="JEP19" s="5"/>
      <c r="JEQ19" s="5"/>
      <c r="JER19" s="5"/>
      <c r="JES19" s="5"/>
      <c r="JET19" s="5"/>
      <c r="JEU19" s="5"/>
      <c r="JEV19" s="5"/>
      <c r="JEW19" s="5"/>
      <c r="JEX19" s="5"/>
      <c r="JEY19" s="5"/>
      <c r="JEZ19" s="5"/>
      <c r="JFA19" s="5"/>
      <c r="JFB19" s="5"/>
      <c r="JFC19" s="5"/>
      <c r="JFD19" s="5"/>
      <c r="JFE19" s="5"/>
      <c r="JFF19" s="5"/>
      <c r="JFG19" s="5"/>
      <c r="JFH19" s="5"/>
      <c r="JFI19" s="5"/>
      <c r="JFJ19" s="5"/>
      <c r="JFK19" s="5"/>
      <c r="JFL19" s="5"/>
      <c r="JFM19" s="5"/>
      <c r="JFN19" s="5"/>
      <c r="JFO19" s="5"/>
      <c r="JFP19" s="5"/>
      <c r="JFQ19" s="5"/>
      <c r="JFR19" s="5"/>
      <c r="JFS19" s="5"/>
      <c r="JFT19" s="5"/>
      <c r="JFU19" s="5"/>
      <c r="JFV19" s="5"/>
      <c r="JFW19" s="5"/>
      <c r="JFX19" s="5"/>
      <c r="JFY19" s="5"/>
      <c r="JFZ19" s="5"/>
      <c r="JGA19" s="5"/>
      <c r="JGB19" s="5"/>
      <c r="JGC19" s="5"/>
      <c r="JGD19" s="5"/>
      <c r="JGE19" s="5"/>
      <c r="JGF19" s="5"/>
      <c r="JGG19" s="5"/>
      <c r="JGH19" s="5"/>
      <c r="JGI19" s="5"/>
      <c r="JGJ19" s="5"/>
      <c r="JGK19" s="5"/>
      <c r="JGL19" s="5"/>
      <c r="JGM19" s="5"/>
      <c r="JGN19" s="5"/>
      <c r="JGO19" s="5"/>
      <c r="JGP19" s="5"/>
      <c r="JGQ19" s="5"/>
      <c r="JGR19" s="5"/>
      <c r="JGS19" s="5"/>
      <c r="JGT19" s="5"/>
      <c r="JGU19" s="5"/>
      <c r="JGV19" s="5"/>
      <c r="JGW19" s="5"/>
      <c r="JGX19" s="5"/>
      <c r="JGY19" s="5"/>
      <c r="JGZ19" s="5"/>
      <c r="JHA19" s="5"/>
      <c r="JHB19" s="5"/>
      <c r="JHC19" s="5"/>
      <c r="JHD19" s="5"/>
      <c r="JHE19" s="5"/>
      <c r="JHF19" s="5"/>
      <c r="JHG19" s="5"/>
      <c r="JHH19" s="5"/>
      <c r="JHI19" s="5"/>
      <c r="JHJ19" s="5"/>
      <c r="JHK19" s="5"/>
      <c r="JHL19" s="5"/>
      <c r="JHM19" s="5"/>
      <c r="JHN19" s="5"/>
      <c r="JHO19" s="5"/>
      <c r="JHP19" s="5"/>
      <c r="JHQ19" s="5"/>
      <c r="JHR19" s="5"/>
      <c r="JHS19" s="5"/>
      <c r="JHT19" s="5"/>
      <c r="JHU19" s="5"/>
      <c r="JHV19" s="5"/>
      <c r="JHW19" s="5"/>
      <c r="JHX19" s="5"/>
      <c r="JHY19" s="5"/>
      <c r="JHZ19" s="5"/>
      <c r="JIA19" s="5"/>
      <c r="JIB19" s="5"/>
      <c r="JIC19" s="5"/>
      <c r="JID19" s="5"/>
      <c r="JIE19" s="5"/>
      <c r="JIF19" s="5"/>
      <c r="JIG19" s="5"/>
      <c r="JIH19" s="5"/>
      <c r="JII19" s="5"/>
      <c r="JIJ19" s="5"/>
      <c r="JIK19" s="5"/>
      <c r="JIL19" s="5"/>
      <c r="JIM19" s="5"/>
      <c r="JIN19" s="5"/>
      <c r="JIO19" s="5"/>
      <c r="JIP19" s="5"/>
      <c r="JIQ19" s="5"/>
      <c r="JIR19" s="5"/>
      <c r="JIS19" s="5"/>
      <c r="JIT19" s="5"/>
      <c r="JIU19" s="5"/>
      <c r="JIV19" s="5"/>
      <c r="JIW19" s="5"/>
      <c r="JIX19" s="5"/>
      <c r="JIY19" s="5"/>
      <c r="JIZ19" s="5"/>
      <c r="JJA19" s="5"/>
      <c r="JJB19" s="5"/>
      <c r="JJC19" s="5"/>
      <c r="JJD19" s="5"/>
      <c r="JJE19" s="5"/>
      <c r="JJF19" s="5"/>
      <c r="JJG19" s="5"/>
      <c r="JJH19" s="5"/>
      <c r="JJI19" s="5"/>
      <c r="JJJ19" s="5"/>
      <c r="JJK19" s="5"/>
      <c r="JJL19" s="5"/>
      <c r="JJM19" s="5"/>
      <c r="JJN19" s="5"/>
      <c r="JJO19" s="5"/>
      <c r="JJP19" s="5"/>
      <c r="JJQ19" s="5"/>
      <c r="JJR19" s="5"/>
      <c r="JJS19" s="5"/>
      <c r="JJT19" s="5"/>
      <c r="JJU19" s="5"/>
      <c r="JJV19" s="5"/>
      <c r="JJW19" s="5"/>
      <c r="JJX19" s="5"/>
      <c r="JJY19" s="5"/>
      <c r="JJZ19" s="5"/>
      <c r="JKA19" s="5"/>
      <c r="JKB19" s="5"/>
      <c r="JKC19" s="5"/>
      <c r="JKD19" s="5"/>
      <c r="JKE19" s="5"/>
      <c r="JKF19" s="5"/>
      <c r="JKG19" s="5"/>
      <c r="JKH19" s="5"/>
      <c r="JKI19" s="5"/>
      <c r="JKJ19" s="5"/>
      <c r="JKK19" s="5"/>
      <c r="JKL19" s="5"/>
      <c r="JKM19" s="5"/>
      <c r="JKN19" s="5"/>
      <c r="JKO19" s="5"/>
      <c r="JKP19" s="5"/>
      <c r="JKQ19" s="5"/>
      <c r="JKR19" s="5"/>
      <c r="JKS19" s="5"/>
      <c r="JKT19" s="5"/>
      <c r="JKU19" s="5"/>
      <c r="JKV19" s="5"/>
      <c r="JKW19" s="5"/>
      <c r="JKX19" s="5"/>
      <c r="JKY19" s="5"/>
      <c r="JKZ19" s="5"/>
      <c r="JLA19" s="5"/>
      <c r="JLB19" s="5"/>
      <c r="JLC19" s="5"/>
      <c r="JLD19" s="5"/>
      <c r="JLE19" s="5"/>
      <c r="JLF19" s="5"/>
      <c r="JLG19" s="5"/>
      <c r="JLH19" s="5"/>
      <c r="JLI19" s="5"/>
      <c r="JLJ19" s="5"/>
      <c r="JLK19" s="5"/>
      <c r="JLL19" s="5"/>
      <c r="JLM19" s="5"/>
      <c r="JLN19" s="5"/>
      <c r="JLO19" s="5"/>
      <c r="JLP19" s="5"/>
      <c r="JLQ19" s="5"/>
      <c r="JLR19" s="5"/>
      <c r="JLS19" s="5"/>
      <c r="JLT19" s="5"/>
      <c r="JLU19" s="5"/>
      <c r="JLV19" s="5"/>
      <c r="JLW19" s="5"/>
      <c r="JLX19" s="5"/>
      <c r="JLY19" s="5"/>
      <c r="JLZ19" s="5"/>
      <c r="JMA19" s="5"/>
      <c r="JMB19" s="5"/>
      <c r="JMC19" s="5"/>
      <c r="JMD19" s="5"/>
      <c r="JME19" s="5"/>
      <c r="JMF19" s="5"/>
      <c r="JMG19" s="5"/>
      <c r="JMH19" s="5"/>
      <c r="JMI19" s="5"/>
      <c r="JMJ19" s="5"/>
      <c r="JMK19" s="5"/>
      <c r="JML19" s="5"/>
      <c r="JMM19" s="5"/>
      <c r="JMN19" s="5"/>
      <c r="JMO19" s="5"/>
      <c r="JMP19" s="5"/>
      <c r="JMQ19" s="5"/>
      <c r="JMR19" s="5"/>
      <c r="JMS19" s="5"/>
      <c r="JMT19" s="5"/>
      <c r="JMU19" s="5"/>
      <c r="JMV19" s="5"/>
      <c r="JMW19" s="5"/>
      <c r="JMX19" s="5"/>
      <c r="JMY19" s="5"/>
      <c r="JMZ19" s="5"/>
      <c r="JNA19" s="5"/>
      <c r="JNB19" s="5"/>
      <c r="JNC19" s="5"/>
      <c r="JND19" s="5"/>
      <c r="JNE19" s="5"/>
      <c r="JNF19" s="5"/>
      <c r="JNG19" s="5"/>
      <c r="JNH19" s="5"/>
      <c r="JNI19" s="5"/>
      <c r="JNJ19" s="5"/>
      <c r="JNK19" s="5"/>
      <c r="JNL19" s="5"/>
      <c r="JNM19" s="5"/>
      <c r="JNN19" s="5"/>
      <c r="JNO19" s="5"/>
      <c r="JNP19" s="5"/>
      <c r="JNQ19" s="5"/>
      <c r="JNR19" s="5"/>
      <c r="JNS19" s="5"/>
      <c r="JNT19" s="5"/>
      <c r="JNU19" s="5"/>
      <c r="JNV19" s="5"/>
      <c r="JNW19" s="5"/>
      <c r="JNX19" s="5"/>
      <c r="JNY19" s="5"/>
      <c r="JNZ19" s="5"/>
      <c r="JOA19" s="5"/>
      <c r="JOB19" s="5"/>
      <c r="JOC19" s="5"/>
      <c r="JOD19" s="5"/>
      <c r="JOE19" s="5"/>
      <c r="JOF19" s="5"/>
      <c r="JOG19" s="5"/>
      <c r="JOH19" s="5"/>
      <c r="JOI19" s="5"/>
      <c r="JOJ19" s="5"/>
      <c r="JOK19" s="5"/>
      <c r="JOL19" s="5"/>
      <c r="JOM19" s="5"/>
      <c r="JON19" s="5"/>
      <c r="JOO19" s="5"/>
      <c r="JOP19" s="5"/>
      <c r="JOQ19" s="5"/>
      <c r="JOR19" s="5"/>
      <c r="JOS19" s="5"/>
      <c r="JOT19" s="5"/>
      <c r="JOU19" s="5"/>
      <c r="JOV19" s="5"/>
      <c r="JOW19" s="5"/>
      <c r="JOX19" s="5"/>
      <c r="JOY19" s="5"/>
      <c r="JOZ19" s="5"/>
      <c r="JPA19" s="5"/>
      <c r="JPB19" s="5"/>
      <c r="JPC19" s="5"/>
      <c r="JPD19" s="5"/>
      <c r="JPE19" s="5"/>
      <c r="JPF19" s="5"/>
      <c r="JPG19" s="5"/>
      <c r="JPH19" s="5"/>
      <c r="JPI19" s="5"/>
      <c r="JPJ19" s="5"/>
      <c r="JPK19" s="5"/>
      <c r="JPL19" s="5"/>
      <c r="JPM19" s="5"/>
      <c r="JPN19" s="5"/>
      <c r="JPO19" s="5"/>
      <c r="JPP19" s="5"/>
      <c r="JPQ19" s="5"/>
      <c r="JPR19" s="5"/>
      <c r="JPS19" s="5"/>
      <c r="JPT19" s="5"/>
      <c r="JPU19" s="5"/>
      <c r="JPV19" s="5"/>
      <c r="JPW19" s="5"/>
      <c r="JPX19" s="5"/>
      <c r="JPY19" s="5"/>
      <c r="JPZ19" s="5"/>
      <c r="JQA19" s="5"/>
      <c r="JQB19" s="5"/>
      <c r="JQC19" s="5"/>
      <c r="JQD19" s="5"/>
      <c r="JQE19" s="5"/>
      <c r="JQF19" s="5"/>
      <c r="JQG19" s="5"/>
      <c r="JQH19" s="5"/>
      <c r="JQI19" s="5"/>
      <c r="JQJ19" s="5"/>
      <c r="JQK19" s="5"/>
      <c r="JQL19" s="5"/>
      <c r="JQM19" s="5"/>
      <c r="JQN19" s="5"/>
      <c r="JQO19" s="5"/>
      <c r="JQP19" s="5"/>
      <c r="JQQ19" s="5"/>
      <c r="JQR19" s="5"/>
      <c r="JQS19" s="5"/>
      <c r="JQT19" s="5"/>
      <c r="JQU19" s="5"/>
      <c r="JQV19" s="5"/>
      <c r="JQW19" s="5"/>
      <c r="JQX19" s="5"/>
      <c r="JQY19" s="5"/>
      <c r="JQZ19" s="5"/>
      <c r="JRA19" s="5"/>
      <c r="JRB19" s="5"/>
      <c r="JRC19" s="5"/>
      <c r="JRD19" s="5"/>
      <c r="JRE19" s="5"/>
      <c r="JRF19" s="5"/>
      <c r="JRG19" s="5"/>
      <c r="JRH19" s="5"/>
      <c r="JRI19" s="5"/>
      <c r="JRJ19" s="5"/>
      <c r="JRK19" s="5"/>
      <c r="JRL19" s="5"/>
      <c r="JRM19" s="5"/>
      <c r="JRN19" s="5"/>
      <c r="JRO19" s="5"/>
      <c r="JRP19" s="5"/>
      <c r="JRQ19" s="5"/>
      <c r="JRR19" s="5"/>
      <c r="JRS19" s="5"/>
      <c r="JRT19" s="5"/>
      <c r="JRU19" s="5"/>
      <c r="JRV19" s="5"/>
      <c r="JRW19" s="5"/>
      <c r="JRX19" s="5"/>
      <c r="JRY19" s="5"/>
      <c r="JRZ19" s="5"/>
      <c r="JSA19" s="5"/>
      <c r="JSB19" s="5"/>
      <c r="JSC19" s="5"/>
      <c r="JSD19" s="5"/>
      <c r="JSE19" s="5"/>
      <c r="JSF19" s="5"/>
      <c r="JSG19" s="5"/>
      <c r="JSH19" s="5"/>
      <c r="JSI19" s="5"/>
      <c r="JSJ19" s="5"/>
      <c r="JSK19" s="5"/>
      <c r="JSL19" s="5"/>
      <c r="JSM19" s="5"/>
      <c r="JSN19" s="5"/>
      <c r="JSO19" s="5"/>
      <c r="JSP19" s="5"/>
      <c r="JSQ19" s="5"/>
      <c r="JSR19" s="5"/>
      <c r="JSS19" s="5"/>
      <c r="JST19" s="5"/>
      <c r="JSU19" s="5"/>
      <c r="JSV19" s="5"/>
      <c r="JSW19" s="5"/>
      <c r="JSX19" s="5"/>
      <c r="JSY19" s="5"/>
      <c r="JSZ19" s="5"/>
      <c r="JTA19" s="5"/>
      <c r="JTB19" s="5"/>
      <c r="JTC19" s="5"/>
      <c r="JTD19" s="5"/>
      <c r="JTE19" s="5"/>
      <c r="JTF19" s="5"/>
      <c r="JTG19" s="5"/>
      <c r="JTH19" s="5"/>
      <c r="JTI19" s="5"/>
      <c r="JTJ19" s="5"/>
      <c r="JTK19" s="5"/>
      <c r="JTL19" s="5"/>
      <c r="JTM19" s="5"/>
      <c r="JTN19" s="5"/>
      <c r="JTO19" s="5"/>
      <c r="JTP19" s="5"/>
      <c r="JTQ19" s="5"/>
      <c r="JTR19" s="5"/>
      <c r="JTS19" s="5"/>
      <c r="JTT19" s="5"/>
      <c r="JTU19" s="5"/>
      <c r="JTV19" s="5"/>
      <c r="JTW19" s="5"/>
      <c r="JTX19" s="5"/>
      <c r="JTY19" s="5"/>
      <c r="JTZ19" s="5"/>
      <c r="JUA19" s="5"/>
      <c r="JUB19" s="5"/>
      <c r="JUC19" s="5"/>
      <c r="JUD19" s="5"/>
      <c r="JUE19" s="5"/>
      <c r="JUF19" s="5"/>
      <c r="JUG19" s="5"/>
      <c r="JUH19" s="5"/>
      <c r="JUI19" s="5"/>
      <c r="JUJ19" s="5"/>
      <c r="JUK19" s="5"/>
      <c r="JUL19" s="5"/>
      <c r="JUM19" s="5"/>
      <c r="JUN19" s="5"/>
      <c r="JUO19" s="5"/>
      <c r="JUP19" s="5"/>
      <c r="JUQ19" s="5"/>
      <c r="JUR19" s="5"/>
      <c r="JUS19" s="5"/>
      <c r="JUT19" s="5"/>
      <c r="JUU19" s="5"/>
      <c r="JUV19" s="5"/>
      <c r="JUW19" s="5"/>
      <c r="JUX19" s="5"/>
      <c r="JUY19" s="5"/>
      <c r="JUZ19" s="5"/>
      <c r="JVA19" s="5"/>
      <c r="JVB19" s="5"/>
      <c r="JVC19" s="5"/>
      <c r="JVD19" s="5"/>
      <c r="JVE19" s="5"/>
      <c r="JVF19" s="5"/>
      <c r="JVG19" s="5"/>
      <c r="JVH19" s="5"/>
      <c r="JVI19" s="5"/>
      <c r="JVJ19" s="5"/>
      <c r="JVK19" s="5"/>
      <c r="JVL19" s="5"/>
      <c r="JVM19" s="5"/>
      <c r="JVN19" s="5"/>
      <c r="JVO19" s="5"/>
      <c r="JVP19" s="5"/>
      <c r="JVQ19" s="5"/>
      <c r="JVR19" s="5"/>
      <c r="JVS19" s="5"/>
      <c r="JVT19" s="5"/>
      <c r="JVU19" s="5"/>
      <c r="JVV19" s="5"/>
      <c r="JVW19" s="5"/>
      <c r="JVX19" s="5"/>
      <c r="JVY19" s="5"/>
      <c r="JVZ19" s="5"/>
      <c r="JWA19" s="5"/>
      <c r="JWB19" s="5"/>
      <c r="JWC19" s="5"/>
      <c r="JWD19" s="5"/>
      <c r="JWE19" s="5"/>
      <c r="JWF19" s="5"/>
      <c r="JWG19" s="5"/>
      <c r="JWH19" s="5"/>
      <c r="JWI19" s="5"/>
      <c r="JWJ19" s="5"/>
      <c r="JWK19" s="5"/>
      <c r="JWL19" s="5"/>
      <c r="JWM19" s="5"/>
      <c r="JWN19" s="5"/>
      <c r="JWO19" s="5"/>
      <c r="JWP19" s="5"/>
      <c r="JWQ19" s="5"/>
      <c r="JWR19" s="5"/>
      <c r="JWS19" s="5"/>
      <c r="JWT19" s="5"/>
      <c r="JWU19" s="5"/>
      <c r="JWV19" s="5"/>
      <c r="JWW19" s="5"/>
      <c r="JWX19" s="5"/>
      <c r="JWY19" s="5"/>
      <c r="JWZ19" s="5"/>
      <c r="JXA19" s="5"/>
      <c r="JXB19" s="5"/>
      <c r="JXC19" s="5"/>
      <c r="JXD19" s="5"/>
      <c r="JXE19" s="5"/>
      <c r="JXF19" s="5"/>
      <c r="JXG19" s="5"/>
      <c r="JXH19" s="5"/>
      <c r="JXI19" s="5"/>
      <c r="JXJ19" s="5"/>
      <c r="JXK19" s="5"/>
      <c r="JXL19" s="5"/>
      <c r="JXM19" s="5"/>
      <c r="JXN19" s="5"/>
      <c r="JXO19" s="5"/>
      <c r="JXP19" s="5"/>
      <c r="JXQ19" s="5"/>
      <c r="JXR19" s="5"/>
      <c r="JXS19" s="5"/>
      <c r="JXT19" s="5"/>
      <c r="JXU19" s="5"/>
      <c r="JXV19" s="5"/>
      <c r="JXW19" s="5"/>
      <c r="JXX19" s="5"/>
      <c r="JXY19" s="5"/>
      <c r="JXZ19" s="5"/>
      <c r="JYA19" s="5"/>
      <c r="JYB19" s="5"/>
      <c r="JYC19" s="5"/>
      <c r="JYD19" s="5"/>
      <c r="JYE19" s="5"/>
      <c r="JYF19" s="5"/>
      <c r="JYG19" s="5"/>
      <c r="JYH19" s="5"/>
      <c r="JYI19" s="5"/>
      <c r="JYJ19" s="5"/>
      <c r="JYK19" s="5"/>
      <c r="JYL19" s="5"/>
      <c r="JYM19" s="5"/>
      <c r="JYN19" s="5"/>
      <c r="JYO19" s="5"/>
      <c r="JYP19" s="5"/>
      <c r="JYQ19" s="5"/>
      <c r="JYR19" s="5"/>
      <c r="JYS19" s="5"/>
      <c r="JYT19" s="5"/>
      <c r="JYU19" s="5"/>
      <c r="JYV19" s="5"/>
      <c r="JYW19" s="5"/>
      <c r="JYX19" s="5"/>
      <c r="JYY19" s="5"/>
      <c r="JYZ19" s="5"/>
      <c r="JZA19" s="5"/>
      <c r="JZB19" s="5"/>
      <c r="JZC19" s="5"/>
      <c r="JZD19" s="5"/>
      <c r="JZE19" s="5"/>
      <c r="JZF19" s="5"/>
      <c r="JZG19" s="5"/>
      <c r="JZH19" s="5"/>
      <c r="JZI19" s="5"/>
      <c r="JZJ19" s="5"/>
      <c r="JZK19" s="5"/>
      <c r="JZL19" s="5"/>
      <c r="JZM19" s="5"/>
      <c r="JZN19" s="5"/>
      <c r="JZO19" s="5"/>
      <c r="JZP19" s="5"/>
      <c r="JZQ19" s="5"/>
      <c r="JZR19" s="5"/>
      <c r="JZS19" s="5"/>
      <c r="JZT19" s="5"/>
      <c r="JZU19" s="5"/>
      <c r="JZV19" s="5"/>
      <c r="JZW19" s="5"/>
      <c r="JZX19" s="5"/>
      <c r="JZY19" s="5"/>
      <c r="JZZ19" s="5"/>
      <c r="KAA19" s="5"/>
      <c r="KAB19" s="5"/>
      <c r="KAC19" s="5"/>
      <c r="KAD19" s="5"/>
      <c r="KAE19" s="5"/>
      <c r="KAF19" s="5"/>
      <c r="KAG19" s="5"/>
      <c r="KAH19" s="5"/>
      <c r="KAI19" s="5"/>
      <c r="KAJ19" s="5"/>
      <c r="KAK19" s="5"/>
      <c r="KAL19" s="5"/>
      <c r="KAM19" s="5"/>
      <c r="KAN19" s="5"/>
      <c r="KAO19" s="5"/>
      <c r="KAP19" s="5"/>
      <c r="KAQ19" s="5"/>
      <c r="KAR19" s="5"/>
      <c r="KAS19" s="5"/>
      <c r="KAT19" s="5"/>
      <c r="KAU19" s="5"/>
      <c r="KAV19" s="5"/>
      <c r="KAW19" s="5"/>
      <c r="KAX19" s="5"/>
      <c r="KAY19" s="5"/>
      <c r="KAZ19" s="5"/>
      <c r="KBA19" s="5"/>
      <c r="KBB19" s="5"/>
      <c r="KBC19" s="5"/>
      <c r="KBD19" s="5"/>
      <c r="KBE19" s="5"/>
      <c r="KBF19" s="5"/>
      <c r="KBG19" s="5"/>
      <c r="KBH19" s="5"/>
      <c r="KBI19" s="5"/>
      <c r="KBJ19" s="5"/>
      <c r="KBK19" s="5"/>
      <c r="KBL19" s="5"/>
      <c r="KBM19" s="5"/>
      <c r="KBN19" s="5"/>
      <c r="KBO19" s="5"/>
      <c r="KBP19" s="5"/>
      <c r="KBQ19" s="5"/>
      <c r="KBR19" s="5"/>
      <c r="KBS19" s="5"/>
      <c r="KBT19" s="5"/>
      <c r="KBU19" s="5"/>
      <c r="KBV19" s="5"/>
      <c r="KBW19" s="5"/>
      <c r="KBX19" s="5"/>
      <c r="KBY19" s="5"/>
      <c r="KBZ19" s="5"/>
      <c r="KCA19" s="5"/>
      <c r="KCB19" s="5"/>
      <c r="KCC19" s="5"/>
      <c r="KCD19" s="5"/>
      <c r="KCE19" s="5"/>
      <c r="KCF19" s="5"/>
      <c r="KCG19" s="5"/>
      <c r="KCH19" s="5"/>
      <c r="KCI19" s="5"/>
      <c r="KCJ19" s="5"/>
      <c r="KCK19" s="5"/>
      <c r="KCL19" s="5"/>
      <c r="KCM19" s="5"/>
      <c r="KCN19" s="5"/>
      <c r="KCO19" s="5"/>
      <c r="KCP19" s="5"/>
      <c r="KCQ19" s="5"/>
      <c r="KCR19" s="5"/>
      <c r="KCS19" s="5"/>
      <c r="KCT19" s="5"/>
      <c r="KCU19" s="5"/>
      <c r="KCV19" s="5"/>
      <c r="KCW19" s="5"/>
      <c r="KCX19" s="5"/>
      <c r="KCY19" s="5"/>
      <c r="KCZ19" s="5"/>
      <c r="KDA19" s="5"/>
      <c r="KDB19" s="5"/>
      <c r="KDC19" s="5"/>
      <c r="KDD19" s="5"/>
      <c r="KDE19" s="5"/>
      <c r="KDF19" s="5"/>
      <c r="KDG19" s="5"/>
      <c r="KDH19" s="5"/>
      <c r="KDI19" s="5"/>
      <c r="KDJ19" s="5"/>
      <c r="KDK19" s="5"/>
      <c r="KDL19" s="5"/>
      <c r="KDM19" s="5"/>
      <c r="KDN19" s="5"/>
      <c r="KDO19" s="5"/>
      <c r="KDP19" s="5"/>
      <c r="KDQ19" s="5"/>
      <c r="KDR19" s="5"/>
      <c r="KDS19" s="5"/>
      <c r="KDT19" s="5"/>
      <c r="KDU19" s="5"/>
      <c r="KDV19" s="5"/>
      <c r="KDW19" s="5"/>
      <c r="KDX19" s="5"/>
      <c r="KDY19" s="5"/>
      <c r="KDZ19" s="5"/>
      <c r="KEA19" s="5"/>
      <c r="KEB19" s="5"/>
      <c r="KEC19" s="5"/>
      <c r="KED19" s="5"/>
      <c r="KEE19" s="5"/>
      <c r="KEF19" s="5"/>
      <c r="KEG19" s="5"/>
      <c r="KEH19" s="5"/>
      <c r="KEI19" s="5"/>
      <c r="KEJ19" s="5"/>
      <c r="KEK19" s="5"/>
      <c r="KEL19" s="5"/>
      <c r="KEM19" s="5"/>
      <c r="KEN19" s="5"/>
      <c r="KEO19" s="5"/>
      <c r="KEP19" s="5"/>
      <c r="KEQ19" s="5"/>
      <c r="KER19" s="5"/>
      <c r="KES19" s="5"/>
      <c r="KET19" s="5"/>
      <c r="KEU19" s="5"/>
      <c r="KEV19" s="5"/>
      <c r="KEW19" s="5"/>
      <c r="KEX19" s="5"/>
      <c r="KEY19" s="5"/>
      <c r="KEZ19" s="5"/>
      <c r="KFA19" s="5"/>
      <c r="KFB19" s="5"/>
      <c r="KFC19" s="5"/>
      <c r="KFD19" s="5"/>
      <c r="KFE19" s="5"/>
      <c r="KFF19" s="5"/>
      <c r="KFG19" s="5"/>
      <c r="KFH19" s="5"/>
      <c r="KFI19" s="5"/>
      <c r="KFJ19" s="5"/>
      <c r="KFK19" s="5"/>
      <c r="KFL19" s="5"/>
      <c r="KFM19" s="5"/>
      <c r="KFN19" s="5"/>
      <c r="KFO19" s="5"/>
      <c r="KFP19" s="5"/>
      <c r="KFQ19" s="5"/>
      <c r="KFR19" s="5"/>
      <c r="KFS19" s="5"/>
      <c r="KFT19" s="5"/>
      <c r="KFU19" s="5"/>
      <c r="KFV19" s="5"/>
      <c r="KFW19" s="5"/>
      <c r="KFX19" s="5"/>
      <c r="KFY19" s="5"/>
      <c r="KFZ19" s="5"/>
      <c r="KGA19" s="5"/>
      <c r="KGB19" s="5"/>
      <c r="KGC19" s="5"/>
      <c r="KGD19" s="5"/>
      <c r="KGE19" s="5"/>
      <c r="KGF19" s="5"/>
      <c r="KGG19" s="5"/>
      <c r="KGH19" s="5"/>
      <c r="KGI19" s="5"/>
      <c r="KGJ19" s="5"/>
      <c r="KGK19" s="5"/>
      <c r="KGL19" s="5"/>
      <c r="KGM19" s="5"/>
      <c r="KGN19" s="5"/>
      <c r="KGO19" s="5"/>
      <c r="KGP19" s="5"/>
      <c r="KGQ19" s="5"/>
      <c r="KGR19" s="5"/>
      <c r="KGS19" s="5"/>
      <c r="KGT19" s="5"/>
      <c r="KGU19" s="5"/>
      <c r="KGV19" s="5"/>
      <c r="KGW19" s="5"/>
      <c r="KGX19" s="5"/>
      <c r="KGY19" s="5"/>
      <c r="KGZ19" s="5"/>
      <c r="KHA19" s="5"/>
      <c r="KHB19" s="5"/>
      <c r="KHC19" s="5"/>
      <c r="KHD19" s="5"/>
      <c r="KHE19" s="5"/>
      <c r="KHF19" s="5"/>
      <c r="KHG19" s="5"/>
      <c r="KHH19" s="5"/>
      <c r="KHI19" s="5"/>
      <c r="KHJ19" s="5"/>
      <c r="KHK19" s="5"/>
      <c r="KHL19" s="5"/>
      <c r="KHM19" s="5"/>
      <c r="KHN19" s="5"/>
      <c r="KHO19" s="5"/>
      <c r="KHP19" s="5"/>
      <c r="KHQ19" s="5"/>
      <c r="KHR19" s="5"/>
      <c r="KHS19" s="5"/>
      <c r="KHT19" s="5"/>
      <c r="KHU19" s="5"/>
      <c r="KHV19" s="5"/>
      <c r="KHW19" s="5"/>
      <c r="KHX19" s="5"/>
      <c r="KHY19" s="5"/>
      <c r="KHZ19" s="5"/>
      <c r="KIA19" s="5"/>
      <c r="KIB19" s="5"/>
      <c r="KIC19" s="5"/>
      <c r="KID19" s="5"/>
      <c r="KIE19" s="5"/>
      <c r="KIF19" s="5"/>
      <c r="KIG19" s="5"/>
      <c r="KIH19" s="5"/>
      <c r="KII19" s="5"/>
      <c r="KIJ19" s="5"/>
      <c r="KIK19" s="5"/>
      <c r="KIL19" s="5"/>
      <c r="KIM19" s="5"/>
      <c r="KIN19" s="5"/>
      <c r="KIO19" s="5"/>
      <c r="KIP19" s="5"/>
      <c r="KIQ19" s="5"/>
      <c r="KIR19" s="5"/>
      <c r="KIS19" s="5"/>
      <c r="KIT19" s="5"/>
      <c r="KIU19" s="5"/>
      <c r="KIV19" s="5"/>
      <c r="KIW19" s="5"/>
      <c r="KIX19" s="5"/>
      <c r="KIY19" s="5"/>
      <c r="KIZ19" s="5"/>
      <c r="KJA19" s="5"/>
      <c r="KJB19" s="5"/>
      <c r="KJC19" s="5"/>
      <c r="KJD19" s="5"/>
      <c r="KJE19" s="5"/>
      <c r="KJF19" s="5"/>
      <c r="KJG19" s="5"/>
      <c r="KJH19" s="5"/>
      <c r="KJI19" s="5"/>
      <c r="KJJ19" s="5"/>
      <c r="KJK19" s="5"/>
      <c r="KJL19" s="5"/>
      <c r="KJM19" s="5"/>
      <c r="KJN19" s="5"/>
      <c r="KJO19" s="5"/>
      <c r="KJP19" s="5"/>
      <c r="KJQ19" s="5"/>
      <c r="KJR19" s="5"/>
      <c r="KJS19" s="5"/>
      <c r="KJT19" s="5"/>
      <c r="KJU19" s="5"/>
      <c r="KJV19" s="5"/>
      <c r="KJW19" s="5"/>
      <c r="KJX19" s="5"/>
      <c r="KJY19" s="5"/>
      <c r="KJZ19" s="5"/>
      <c r="KKA19" s="5"/>
      <c r="KKB19" s="5"/>
      <c r="KKC19" s="5"/>
      <c r="KKD19" s="5"/>
      <c r="KKE19" s="5"/>
      <c r="KKF19" s="5"/>
      <c r="KKG19" s="5"/>
      <c r="KKH19" s="5"/>
      <c r="KKI19" s="5"/>
      <c r="KKJ19" s="5"/>
      <c r="KKK19" s="5"/>
      <c r="KKL19" s="5"/>
      <c r="KKM19" s="5"/>
      <c r="KKN19" s="5"/>
      <c r="KKO19" s="5"/>
      <c r="KKP19" s="5"/>
      <c r="KKQ19" s="5"/>
      <c r="KKR19" s="5"/>
      <c r="KKS19" s="5"/>
      <c r="KKT19" s="5"/>
      <c r="KKU19" s="5"/>
      <c r="KKV19" s="5"/>
      <c r="KKW19" s="5"/>
      <c r="KKX19" s="5"/>
      <c r="KKY19" s="5"/>
      <c r="KKZ19" s="5"/>
      <c r="KLA19" s="5"/>
      <c r="KLB19" s="5"/>
      <c r="KLC19" s="5"/>
      <c r="KLD19" s="5"/>
      <c r="KLE19" s="5"/>
      <c r="KLF19" s="5"/>
      <c r="KLG19" s="5"/>
      <c r="KLH19" s="5"/>
      <c r="KLI19" s="5"/>
      <c r="KLJ19" s="5"/>
      <c r="KLK19" s="5"/>
      <c r="KLL19" s="5"/>
      <c r="KLM19" s="5"/>
      <c r="KLN19" s="5"/>
      <c r="KLO19" s="5"/>
      <c r="KLP19" s="5"/>
      <c r="KLQ19" s="5"/>
      <c r="KLR19" s="5"/>
      <c r="KLS19" s="5"/>
      <c r="KLT19" s="5"/>
      <c r="KLU19" s="5"/>
      <c r="KLV19" s="5"/>
      <c r="KLW19" s="5"/>
      <c r="KLX19" s="5"/>
      <c r="KLY19" s="5"/>
      <c r="KLZ19" s="5"/>
      <c r="KMA19" s="5"/>
      <c r="KMB19" s="5"/>
      <c r="KMC19" s="5"/>
      <c r="KMD19" s="5"/>
      <c r="KME19" s="5"/>
      <c r="KMF19" s="5"/>
      <c r="KMG19" s="5"/>
      <c r="KMH19" s="5"/>
      <c r="KMI19" s="5"/>
      <c r="KMJ19" s="5"/>
      <c r="KMK19" s="5"/>
      <c r="KML19" s="5"/>
      <c r="KMM19" s="5"/>
      <c r="KMN19" s="5"/>
      <c r="KMO19" s="5"/>
      <c r="KMP19" s="5"/>
      <c r="KMQ19" s="5"/>
      <c r="KMR19" s="5"/>
      <c r="KMS19" s="5"/>
      <c r="KMT19" s="5"/>
      <c r="KMU19" s="5"/>
      <c r="KMV19" s="5"/>
      <c r="KMW19" s="5"/>
      <c r="KMX19" s="5"/>
      <c r="KMY19" s="5"/>
      <c r="KMZ19" s="5"/>
      <c r="KNA19" s="5"/>
      <c r="KNB19" s="5"/>
      <c r="KNC19" s="5"/>
      <c r="KND19" s="5"/>
      <c r="KNE19" s="5"/>
      <c r="KNF19" s="5"/>
      <c r="KNG19" s="5"/>
      <c r="KNH19" s="5"/>
      <c r="KNI19" s="5"/>
      <c r="KNJ19" s="5"/>
      <c r="KNK19" s="5"/>
      <c r="KNL19" s="5"/>
      <c r="KNM19" s="5"/>
      <c r="KNN19" s="5"/>
      <c r="KNO19" s="5"/>
      <c r="KNP19" s="5"/>
      <c r="KNQ19" s="5"/>
      <c r="KNR19" s="5"/>
      <c r="KNS19" s="5"/>
      <c r="KNT19" s="5"/>
      <c r="KNU19" s="5"/>
      <c r="KNV19" s="5"/>
      <c r="KNW19" s="5"/>
      <c r="KNX19" s="5"/>
      <c r="KNY19" s="5"/>
      <c r="KNZ19" s="5"/>
      <c r="KOA19" s="5"/>
      <c r="KOB19" s="5"/>
      <c r="KOC19" s="5"/>
      <c r="KOD19" s="5"/>
      <c r="KOE19" s="5"/>
      <c r="KOF19" s="5"/>
      <c r="KOG19" s="5"/>
      <c r="KOH19" s="5"/>
      <c r="KOI19" s="5"/>
      <c r="KOJ19" s="5"/>
      <c r="KOK19" s="5"/>
      <c r="KOL19" s="5"/>
      <c r="KOM19" s="5"/>
      <c r="KON19" s="5"/>
      <c r="KOO19" s="5"/>
      <c r="KOP19" s="5"/>
      <c r="KOQ19" s="5"/>
      <c r="KOR19" s="5"/>
      <c r="KOS19" s="5"/>
      <c r="KOT19" s="5"/>
      <c r="KOU19" s="5"/>
      <c r="KOV19" s="5"/>
      <c r="KOW19" s="5"/>
      <c r="KOX19" s="5"/>
      <c r="KOY19" s="5"/>
      <c r="KOZ19" s="5"/>
      <c r="KPA19" s="5"/>
      <c r="KPB19" s="5"/>
      <c r="KPC19" s="5"/>
      <c r="KPD19" s="5"/>
      <c r="KPE19" s="5"/>
      <c r="KPF19" s="5"/>
      <c r="KPG19" s="5"/>
      <c r="KPH19" s="5"/>
      <c r="KPI19" s="5"/>
      <c r="KPJ19" s="5"/>
      <c r="KPK19" s="5"/>
      <c r="KPL19" s="5"/>
      <c r="KPM19" s="5"/>
      <c r="KPN19" s="5"/>
      <c r="KPO19" s="5"/>
      <c r="KPP19" s="5"/>
      <c r="KPQ19" s="5"/>
      <c r="KPR19" s="5"/>
      <c r="KPS19" s="5"/>
      <c r="KPT19" s="5"/>
      <c r="KPU19" s="5"/>
      <c r="KPV19" s="5"/>
      <c r="KPW19" s="5"/>
      <c r="KPX19" s="5"/>
      <c r="KPY19" s="5"/>
      <c r="KPZ19" s="5"/>
      <c r="KQA19" s="5"/>
      <c r="KQB19" s="5"/>
      <c r="KQC19" s="5"/>
      <c r="KQD19" s="5"/>
      <c r="KQE19" s="5"/>
      <c r="KQF19" s="5"/>
      <c r="KQG19" s="5"/>
      <c r="KQH19" s="5"/>
      <c r="KQI19" s="5"/>
      <c r="KQJ19" s="5"/>
      <c r="KQK19" s="5"/>
      <c r="KQL19" s="5"/>
      <c r="KQM19" s="5"/>
      <c r="KQN19" s="5"/>
      <c r="KQO19" s="5"/>
      <c r="KQP19" s="5"/>
      <c r="KQQ19" s="5"/>
      <c r="KQR19" s="5"/>
      <c r="KQS19" s="5"/>
      <c r="KQT19" s="5"/>
      <c r="KQU19" s="5"/>
      <c r="KQV19" s="5"/>
      <c r="KQW19" s="5"/>
      <c r="KQX19" s="5"/>
      <c r="KQY19" s="5"/>
      <c r="KQZ19" s="5"/>
      <c r="KRA19" s="5"/>
      <c r="KRB19" s="5"/>
      <c r="KRC19" s="5"/>
      <c r="KRD19" s="5"/>
      <c r="KRE19" s="5"/>
      <c r="KRF19" s="5"/>
      <c r="KRG19" s="5"/>
      <c r="KRH19" s="5"/>
      <c r="KRI19" s="5"/>
      <c r="KRJ19" s="5"/>
      <c r="KRK19" s="5"/>
      <c r="KRL19" s="5"/>
      <c r="KRM19" s="5"/>
      <c r="KRN19" s="5"/>
      <c r="KRO19" s="5"/>
      <c r="KRP19" s="5"/>
      <c r="KRQ19" s="5"/>
      <c r="KRR19" s="5"/>
      <c r="KRS19" s="5"/>
      <c r="KRT19" s="5"/>
      <c r="KRU19" s="5"/>
      <c r="KRV19" s="5"/>
      <c r="KRW19" s="5"/>
      <c r="KRX19" s="5"/>
      <c r="KRY19" s="5"/>
      <c r="KRZ19" s="5"/>
      <c r="KSA19" s="5"/>
      <c r="KSB19" s="5"/>
      <c r="KSC19" s="5"/>
      <c r="KSD19" s="5"/>
      <c r="KSE19" s="5"/>
      <c r="KSF19" s="5"/>
      <c r="KSG19" s="5"/>
      <c r="KSH19" s="5"/>
      <c r="KSI19" s="5"/>
      <c r="KSJ19" s="5"/>
      <c r="KSK19" s="5"/>
      <c r="KSL19" s="5"/>
      <c r="KSM19" s="5"/>
      <c r="KSN19" s="5"/>
      <c r="KSO19" s="5"/>
      <c r="KSP19" s="5"/>
      <c r="KSQ19" s="5"/>
      <c r="KSR19" s="5"/>
      <c r="KSS19" s="5"/>
      <c r="KST19" s="5"/>
      <c r="KSU19" s="5"/>
      <c r="KSV19" s="5"/>
      <c r="KSW19" s="5"/>
      <c r="KSX19" s="5"/>
      <c r="KSY19" s="5"/>
      <c r="KSZ19" s="5"/>
      <c r="KTA19" s="5"/>
      <c r="KTB19" s="5"/>
      <c r="KTC19" s="5"/>
      <c r="KTD19" s="5"/>
      <c r="KTE19" s="5"/>
      <c r="KTF19" s="5"/>
      <c r="KTG19" s="5"/>
      <c r="KTH19" s="5"/>
      <c r="KTI19" s="5"/>
      <c r="KTJ19" s="5"/>
      <c r="KTK19" s="5"/>
      <c r="KTL19" s="5"/>
      <c r="KTM19" s="5"/>
      <c r="KTN19" s="5"/>
      <c r="KTO19" s="5"/>
      <c r="KTP19" s="5"/>
      <c r="KTQ19" s="5"/>
      <c r="KTR19" s="5"/>
      <c r="KTS19" s="5"/>
      <c r="KTT19" s="5"/>
      <c r="KTU19" s="5"/>
      <c r="KTV19" s="5"/>
      <c r="KTW19" s="5"/>
      <c r="KTX19" s="5"/>
      <c r="KTY19" s="5"/>
      <c r="KTZ19" s="5"/>
      <c r="KUA19" s="5"/>
      <c r="KUB19" s="5"/>
      <c r="KUC19" s="5"/>
      <c r="KUD19" s="5"/>
      <c r="KUE19" s="5"/>
      <c r="KUF19" s="5"/>
      <c r="KUG19" s="5"/>
      <c r="KUH19" s="5"/>
      <c r="KUI19" s="5"/>
      <c r="KUJ19" s="5"/>
      <c r="KUK19" s="5"/>
      <c r="KUL19" s="5"/>
      <c r="KUM19" s="5"/>
      <c r="KUN19" s="5"/>
      <c r="KUO19" s="5"/>
      <c r="KUP19" s="5"/>
      <c r="KUQ19" s="5"/>
      <c r="KUR19" s="5"/>
      <c r="KUS19" s="5"/>
      <c r="KUT19" s="5"/>
      <c r="KUU19" s="5"/>
      <c r="KUV19" s="5"/>
      <c r="KUW19" s="5"/>
      <c r="KUX19" s="5"/>
      <c r="KUY19" s="5"/>
      <c r="KUZ19" s="5"/>
      <c r="KVA19" s="5"/>
      <c r="KVB19" s="5"/>
      <c r="KVC19" s="5"/>
      <c r="KVD19" s="5"/>
      <c r="KVE19" s="5"/>
      <c r="KVF19" s="5"/>
      <c r="KVG19" s="5"/>
      <c r="KVH19" s="5"/>
      <c r="KVI19" s="5"/>
      <c r="KVJ19" s="5"/>
      <c r="KVK19" s="5"/>
      <c r="KVL19" s="5"/>
      <c r="KVM19" s="5"/>
      <c r="KVN19" s="5"/>
      <c r="KVO19" s="5"/>
      <c r="KVP19" s="5"/>
      <c r="KVQ19" s="5"/>
      <c r="KVR19" s="5"/>
      <c r="KVS19" s="5"/>
      <c r="KVT19" s="5"/>
      <c r="KVU19" s="5"/>
      <c r="KVV19" s="5"/>
      <c r="KVW19" s="5"/>
      <c r="KVX19" s="5"/>
      <c r="KVY19" s="5"/>
      <c r="KVZ19" s="5"/>
      <c r="KWA19" s="5"/>
      <c r="KWB19" s="5"/>
      <c r="KWC19" s="5"/>
      <c r="KWD19" s="5"/>
      <c r="KWE19" s="5"/>
      <c r="KWF19" s="5"/>
      <c r="KWG19" s="5"/>
      <c r="KWH19" s="5"/>
      <c r="KWI19" s="5"/>
      <c r="KWJ19" s="5"/>
      <c r="KWK19" s="5"/>
      <c r="KWL19" s="5"/>
      <c r="KWM19" s="5"/>
      <c r="KWN19" s="5"/>
      <c r="KWO19" s="5"/>
      <c r="KWP19" s="5"/>
      <c r="KWQ19" s="5"/>
      <c r="KWR19" s="5"/>
      <c r="KWS19" s="5"/>
      <c r="KWT19" s="5"/>
      <c r="KWU19" s="5"/>
      <c r="KWV19" s="5"/>
      <c r="KWW19" s="5"/>
      <c r="KWX19" s="5"/>
      <c r="KWY19" s="5"/>
      <c r="KWZ19" s="5"/>
      <c r="KXA19" s="5"/>
      <c r="KXB19" s="5"/>
      <c r="KXC19" s="5"/>
      <c r="KXD19" s="5"/>
      <c r="KXE19" s="5"/>
      <c r="KXF19" s="5"/>
      <c r="KXG19" s="5"/>
      <c r="KXH19" s="5"/>
      <c r="KXI19" s="5"/>
      <c r="KXJ19" s="5"/>
      <c r="KXK19" s="5"/>
      <c r="KXL19" s="5"/>
      <c r="KXM19" s="5"/>
      <c r="KXN19" s="5"/>
      <c r="KXO19" s="5"/>
      <c r="KXP19" s="5"/>
      <c r="KXQ19" s="5"/>
      <c r="KXR19" s="5"/>
      <c r="KXS19" s="5"/>
      <c r="KXT19" s="5"/>
      <c r="KXU19" s="5"/>
      <c r="KXV19" s="5"/>
      <c r="KXW19" s="5"/>
      <c r="KXX19" s="5"/>
      <c r="KXY19" s="5"/>
      <c r="KXZ19" s="5"/>
      <c r="KYA19" s="5"/>
      <c r="KYB19" s="5"/>
      <c r="KYC19" s="5"/>
      <c r="KYD19" s="5"/>
      <c r="KYE19" s="5"/>
      <c r="KYF19" s="5"/>
      <c r="KYG19" s="5"/>
      <c r="KYH19" s="5"/>
      <c r="KYI19" s="5"/>
      <c r="KYJ19" s="5"/>
      <c r="KYK19" s="5"/>
      <c r="KYL19" s="5"/>
      <c r="KYM19" s="5"/>
      <c r="KYN19" s="5"/>
      <c r="KYO19" s="5"/>
      <c r="KYP19" s="5"/>
      <c r="KYQ19" s="5"/>
      <c r="KYR19" s="5"/>
      <c r="KYS19" s="5"/>
      <c r="KYT19" s="5"/>
      <c r="KYU19" s="5"/>
      <c r="KYV19" s="5"/>
      <c r="KYW19" s="5"/>
      <c r="KYX19" s="5"/>
      <c r="KYY19" s="5"/>
      <c r="KYZ19" s="5"/>
      <c r="KZA19" s="5"/>
      <c r="KZB19" s="5"/>
      <c r="KZC19" s="5"/>
      <c r="KZD19" s="5"/>
      <c r="KZE19" s="5"/>
      <c r="KZF19" s="5"/>
      <c r="KZG19" s="5"/>
      <c r="KZH19" s="5"/>
      <c r="KZI19" s="5"/>
      <c r="KZJ19" s="5"/>
      <c r="KZK19" s="5"/>
      <c r="KZL19" s="5"/>
      <c r="KZM19" s="5"/>
      <c r="KZN19" s="5"/>
      <c r="KZO19" s="5"/>
      <c r="KZP19" s="5"/>
      <c r="KZQ19" s="5"/>
      <c r="KZR19" s="5"/>
      <c r="KZS19" s="5"/>
      <c r="KZT19" s="5"/>
      <c r="KZU19" s="5"/>
      <c r="KZV19" s="5"/>
      <c r="KZW19" s="5"/>
      <c r="KZX19" s="5"/>
      <c r="KZY19" s="5"/>
      <c r="KZZ19" s="5"/>
      <c r="LAA19" s="5"/>
      <c r="LAB19" s="5"/>
      <c r="LAC19" s="5"/>
      <c r="LAD19" s="5"/>
      <c r="LAE19" s="5"/>
      <c r="LAF19" s="5"/>
      <c r="LAG19" s="5"/>
      <c r="LAH19" s="5"/>
      <c r="LAI19" s="5"/>
      <c r="LAJ19" s="5"/>
      <c r="LAK19" s="5"/>
      <c r="LAL19" s="5"/>
      <c r="LAM19" s="5"/>
      <c r="LAN19" s="5"/>
      <c r="LAO19" s="5"/>
      <c r="LAP19" s="5"/>
      <c r="LAQ19" s="5"/>
      <c r="LAR19" s="5"/>
      <c r="LAS19" s="5"/>
      <c r="LAT19" s="5"/>
      <c r="LAU19" s="5"/>
      <c r="LAV19" s="5"/>
      <c r="LAW19" s="5"/>
      <c r="LAX19" s="5"/>
      <c r="LAY19" s="5"/>
      <c r="LAZ19" s="5"/>
      <c r="LBA19" s="5"/>
      <c r="LBB19" s="5"/>
      <c r="LBC19" s="5"/>
      <c r="LBD19" s="5"/>
      <c r="LBE19" s="5"/>
      <c r="LBF19" s="5"/>
      <c r="LBG19" s="5"/>
      <c r="LBH19" s="5"/>
      <c r="LBI19" s="5"/>
      <c r="LBJ19" s="5"/>
      <c r="LBK19" s="5"/>
      <c r="LBL19" s="5"/>
      <c r="LBM19" s="5"/>
      <c r="LBN19" s="5"/>
      <c r="LBO19" s="5"/>
      <c r="LBP19" s="5"/>
      <c r="LBQ19" s="5"/>
      <c r="LBR19" s="5"/>
      <c r="LBS19" s="5"/>
      <c r="LBT19" s="5"/>
      <c r="LBU19" s="5"/>
      <c r="LBV19" s="5"/>
      <c r="LBW19" s="5"/>
      <c r="LBX19" s="5"/>
      <c r="LBY19" s="5"/>
      <c r="LBZ19" s="5"/>
      <c r="LCA19" s="5"/>
      <c r="LCB19" s="5"/>
      <c r="LCC19" s="5"/>
      <c r="LCD19" s="5"/>
      <c r="LCE19" s="5"/>
      <c r="LCF19" s="5"/>
      <c r="LCG19" s="5"/>
      <c r="LCH19" s="5"/>
      <c r="LCI19" s="5"/>
      <c r="LCJ19" s="5"/>
      <c r="LCK19" s="5"/>
      <c r="LCL19" s="5"/>
      <c r="LCM19" s="5"/>
      <c r="LCN19" s="5"/>
      <c r="LCO19" s="5"/>
      <c r="LCP19" s="5"/>
      <c r="LCQ19" s="5"/>
      <c r="LCR19" s="5"/>
      <c r="LCS19" s="5"/>
      <c r="LCT19" s="5"/>
      <c r="LCU19" s="5"/>
      <c r="LCV19" s="5"/>
      <c r="LCW19" s="5"/>
      <c r="LCX19" s="5"/>
      <c r="LCY19" s="5"/>
      <c r="LCZ19" s="5"/>
      <c r="LDA19" s="5"/>
      <c r="LDB19" s="5"/>
      <c r="LDC19" s="5"/>
      <c r="LDD19" s="5"/>
      <c r="LDE19" s="5"/>
      <c r="LDF19" s="5"/>
      <c r="LDG19" s="5"/>
      <c r="LDH19" s="5"/>
      <c r="LDI19" s="5"/>
      <c r="LDJ19" s="5"/>
      <c r="LDK19" s="5"/>
      <c r="LDL19" s="5"/>
      <c r="LDM19" s="5"/>
      <c r="LDN19" s="5"/>
      <c r="LDO19" s="5"/>
      <c r="LDP19" s="5"/>
      <c r="LDQ19" s="5"/>
      <c r="LDR19" s="5"/>
      <c r="LDS19" s="5"/>
      <c r="LDT19" s="5"/>
      <c r="LDU19" s="5"/>
      <c r="LDV19" s="5"/>
      <c r="LDW19" s="5"/>
      <c r="LDX19" s="5"/>
      <c r="LDY19" s="5"/>
      <c r="LDZ19" s="5"/>
      <c r="LEA19" s="5"/>
      <c r="LEB19" s="5"/>
      <c r="LEC19" s="5"/>
      <c r="LED19" s="5"/>
      <c r="LEE19" s="5"/>
      <c r="LEF19" s="5"/>
      <c r="LEG19" s="5"/>
      <c r="LEH19" s="5"/>
      <c r="LEI19" s="5"/>
      <c r="LEJ19" s="5"/>
      <c r="LEK19" s="5"/>
      <c r="LEL19" s="5"/>
      <c r="LEM19" s="5"/>
      <c r="LEN19" s="5"/>
      <c r="LEO19" s="5"/>
      <c r="LEP19" s="5"/>
      <c r="LEQ19" s="5"/>
      <c r="LER19" s="5"/>
      <c r="LES19" s="5"/>
      <c r="LET19" s="5"/>
      <c r="LEU19" s="5"/>
      <c r="LEV19" s="5"/>
      <c r="LEW19" s="5"/>
      <c r="LEX19" s="5"/>
      <c r="LEY19" s="5"/>
      <c r="LEZ19" s="5"/>
      <c r="LFA19" s="5"/>
      <c r="LFB19" s="5"/>
      <c r="LFC19" s="5"/>
      <c r="LFD19" s="5"/>
      <c r="LFE19" s="5"/>
      <c r="LFF19" s="5"/>
      <c r="LFG19" s="5"/>
      <c r="LFH19" s="5"/>
      <c r="LFI19" s="5"/>
      <c r="LFJ19" s="5"/>
      <c r="LFK19" s="5"/>
      <c r="LFL19" s="5"/>
      <c r="LFM19" s="5"/>
      <c r="LFN19" s="5"/>
      <c r="LFO19" s="5"/>
      <c r="LFP19" s="5"/>
      <c r="LFQ19" s="5"/>
      <c r="LFR19" s="5"/>
      <c r="LFS19" s="5"/>
      <c r="LFT19" s="5"/>
      <c r="LFU19" s="5"/>
      <c r="LFV19" s="5"/>
      <c r="LFW19" s="5"/>
      <c r="LFX19" s="5"/>
      <c r="LFY19" s="5"/>
      <c r="LFZ19" s="5"/>
      <c r="LGA19" s="5"/>
      <c r="LGB19" s="5"/>
      <c r="LGC19" s="5"/>
      <c r="LGD19" s="5"/>
      <c r="LGE19" s="5"/>
      <c r="LGF19" s="5"/>
      <c r="LGG19" s="5"/>
      <c r="LGH19" s="5"/>
      <c r="LGI19" s="5"/>
      <c r="LGJ19" s="5"/>
      <c r="LGK19" s="5"/>
      <c r="LGL19" s="5"/>
      <c r="LGM19" s="5"/>
      <c r="LGN19" s="5"/>
      <c r="LGO19" s="5"/>
      <c r="LGP19" s="5"/>
      <c r="LGQ19" s="5"/>
      <c r="LGR19" s="5"/>
      <c r="LGS19" s="5"/>
      <c r="LGT19" s="5"/>
      <c r="LGU19" s="5"/>
      <c r="LGV19" s="5"/>
      <c r="LGW19" s="5"/>
      <c r="LGX19" s="5"/>
      <c r="LGY19" s="5"/>
      <c r="LGZ19" s="5"/>
      <c r="LHA19" s="5"/>
      <c r="LHB19" s="5"/>
      <c r="LHC19" s="5"/>
      <c r="LHD19" s="5"/>
      <c r="LHE19" s="5"/>
      <c r="LHF19" s="5"/>
      <c r="LHG19" s="5"/>
      <c r="LHH19" s="5"/>
      <c r="LHI19" s="5"/>
      <c r="LHJ19" s="5"/>
      <c r="LHK19" s="5"/>
      <c r="LHL19" s="5"/>
      <c r="LHM19" s="5"/>
      <c r="LHN19" s="5"/>
      <c r="LHO19" s="5"/>
      <c r="LHP19" s="5"/>
      <c r="LHQ19" s="5"/>
      <c r="LHR19" s="5"/>
      <c r="LHS19" s="5"/>
      <c r="LHT19" s="5"/>
      <c r="LHU19" s="5"/>
      <c r="LHV19" s="5"/>
      <c r="LHW19" s="5"/>
      <c r="LHX19" s="5"/>
      <c r="LHY19" s="5"/>
      <c r="LHZ19" s="5"/>
      <c r="LIA19" s="5"/>
      <c r="LIB19" s="5"/>
      <c r="LIC19" s="5"/>
      <c r="LID19" s="5"/>
      <c r="LIE19" s="5"/>
      <c r="LIF19" s="5"/>
      <c r="LIG19" s="5"/>
      <c r="LIH19" s="5"/>
      <c r="LII19" s="5"/>
      <c r="LIJ19" s="5"/>
      <c r="LIK19" s="5"/>
      <c r="LIL19" s="5"/>
      <c r="LIM19" s="5"/>
      <c r="LIN19" s="5"/>
      <c r="LIO19" s="5"/>
      <c r="LIP19" s="5"/>
      <c r="LIQ19" s="5"/>
      <c r="LIR19" s="5"/>
      <c r="LIS19" s="5"/>
      <c r="LIT19" s="5"/>
      <c r="LIU19" s="5"/>
      <c r="LIV19" s="5"/>
      <c r="LIW19" s="5"/>
      <c r="LIX19" s="5"/>
      <c r="LIY19" s="5"/>
      <c r="LIZ19" s="5"/>
      <c r="LJA19" s="5"/>
      <c r="LJB19" s="5"/>
      <c r="LJC19" s="5"/>
      <c r="LJD19" s="5"/>
      <c r="LJE19" s="5"/>
      <c r="LJF19" s="5"/>
      <c r="LJG19" s="5"/>
      <c r="LJH19" s="5"/>
      <c r="LJI19" s="5"/>
      <c r="LJJ19" s="5"/>
      <c r="LJK19" s="5"/>
      <c r="LJL19" s="5"/>
      <c r="LJM19" s="5"/>
      <c r="LJN19" s="5"/>
      <c r="LJO19" s="5"/>
      <c r="LJP19" s="5"/>
      <c r="LJQ19" s="5"/>
      <c r="LJR19" s="5"/>
      <c r="LJS19" s="5"/>
      <c r="LJT19" s="5"/>
      <c r="LJU19" s="5"/>
      <c r="LJV19" s="5"/>
      <c r="LJW19" s="5"/>
      <c r="LJX19" s="5"/>
      <c r="LJY19" s="5"/>
      <c r="LJZ19" s="5"/>
      <c r="LKA19" s="5"/>
      <c r="LKB19" s="5"/>
      <c r="LKC19" s="5"/>
      <c r="LKD19" s="5"/>
      <c r="LKE19" s="5"/>
      <c r="LKF19" s="5"/>
      <c r="LKG19" s="5"/>
      <c r="LKH19" s="5"/>
      <c r="LKI19" s="5"/>
      <c r="LKJ19" s="5"/>
      <c r="LKK19" s="5"/>
      <c r="LKL19" s="5"/>
      <c r="LKM19" s="5"/>
      <c r="LKN19" s="5"/>
      <c r="LKO19" s="5"/>
      <c r="LKP19" s="5"/>
      <c r="LKQ19" s="5"/>
      <c r="LKR19" s="5"/>
      <c r="LKS19" s="5"/>
      <c r="LKT19" s="5"/>
      <c r="LKU19" s="5"/>
      <c r="LKV19" s="5"/>
      <c r="LKW19" s="5"/>
      <c r="LKX19" s="5"/>
      <c r="LKY19" s="5"/>
      <c r="LKZ19" s="5"/>
      <c r="LLA19" s="5"/>
      <c r="LLB19" s="5"/>
      <c r="LLC19" s="5"/>
      <c r="LLD19" s="5"/>
      <c r="LLE19" s="5"/>
      <c r="LLF19" s="5"/>
      <c r="LLG19" s="5"/>
      <c r="LLH19" s="5"/>
      <c r="LLI19" s="5"/>
      <c r="LLJ19" s="5"/>
      <c r="LLK19" s="5"/>
      <c r="LLL19" s="5"/>
      <c r="LLM19" s="5"/>
      <c r="LLN19" s="5"/>
      <c r="LLO19" s="5"/>
      <c r="LLP19" s="5"/>
      <c r="LLQ19" s="5"/>
      <c r="LLR19" s="5"/>
      <c r="LLS19" s="5"/>
      <c r="LLT19" s="5"/>
      <c r="LLU19" s="5"/>
      <c r="LLV19" s="5"/>
      <c r="LLW19" s="5"/>
      <c r="LLX19" s="5"/>
      <c r="LLY19" s="5"/>
      <c r="LLZ19" s="5"/>
      <c r="LMA19" s="5"/>
      <c r="LMB19" s="5"/>
      <c r="LMC19" s="5"/>
      <c r="LMD19" s="5"/>
      <c r="LME19" s="5"/>
      <c r="LMF19" s="5"/>
      <c r="LMG19" s="5"/>
      <c r="LMH19" s="5"/>
      <c r="LMI19" s="5"/>
      <c r="LMJ19" s="5"/>
      <c r="LMK19" s="5"/>
      <c r="LML19" s="5"/>
      <c r="LMM19" s="5"/>
      <c r="LMN19" s="5"/>
      <c r="LMO19" s="5"/>
      <c r="LMP19" s="5"/>
      <c r="LMQ19" s="5"/>
      <c r="LMR19" s="5"/>
      <c r="LMS19" s="5"/>
      <c r="LMT19" s="5"/>
      <c r="LMU19" s="5"/>
      <c r="LMV19" s="5"/>
      <c r="LMW19" s="5"/>
      <c r="LMX19" s="5"/>
      <c r="LMY19" s="5"/>
      <c r="LMZ19" s="5"/>
      <c r="LNA19" s="5"/>
      <c r="LNB19" s="5"/>
      <c r="LNC19" s="5"/>
      <c r="LND19" s="5"/>
      <c r="LNE19" s="5"/>
      <c r="LNF19" s="5"/>
      <c r="LNG19" s="5"/>
      <c r="LNH19" s="5"/>
      <c r="LNI19" s="5"/>
      <c r="LNJ19" s="5"/>
      <c r="LNK19" s="5"/>
      <c r="LNL19" s="5"/>
      <c r="LNM19" s="5"/>
      <c r="LNN19" s="5"/>
      <c r="LNO19" s="5"/>
      <c r="LNP19" s="5"/>
      <c r="LNQ19" s="5"/>
      <c r="LNR19" s="5"/>
      <c r="LNS19" s="5"/>
      <c r="LNT19" s="5"/>
      <c r="LNU19" s="5"/>
      <c r="LNV19" s="5"/>
      <c r="LNW19" s="5"/>
      <c r="LNX19" s="5"/>
      <c r="LNY19" s="5"/>
      <c r="LNZ19" s="5"/>
      <c r="LOA19" s="5"/>
      <c r="LOB19" s="5"/>
      <c r="LOC19" s="5"/>
      <c r="LOD19" s="5"/>
      <c r="LOE19" s="5"/>
      <c r="LOF19" s="5"/>
      <c r="LOG19" s="5"/>
      <c r="LOH19" s="5"/>
      <c r="LOI19" s="5"/>
      <c r="LOJ19" s="5"/>
      <c r="LOK19" s="5"/>
      <c r="LOL19" s="5"/>
      <c r="LOM19" s="5"/>
      <c r="LON19" s="5"/>
      <c r="LOO19" s="5"/>
      <c r="LOP19" s="5"/>
      <c r="LOQ19" s="5"/>
      <c r="LOR19" s="5"/>
      <c r="LOS19" s="5"/>
      <c r="LOT19" s="5"/>
      <c r="LOU19" s="5"/>
      <c r="LOV19" s="5"/>
      <c r="LOW19" s="5"/>
      <c r="LOX19" s="5"/>
      <c r="LOY19" s="5"/>
      <c r="LOZ19" s="5"/>
      <c r="LPA19" s="5"/>
      <c r="LPB19" s="5"/>
      <c r="LPC19" s="5"/>
      <c r="LPD19" s="5"/>
      <c r="LPE19" s="5"/>
      <c r="LPF19" s="5"/>
      <c r="LPG19" s="5"/>
      <c r="LPH19" s="5"/>
      <c r="LPI19" s="5"/>
      <c r="LPJ19" s="5"/>
      <c r="LPK19" s="5"/>
      <c r="LPL19" s="5"/>
      <c r="LPM19" s="5"/>
      <c r="LPN19" s="5"/>
      <c r="LPO19" s="5"/>
      <c r="LPP19" s="5"/>
      <c r="LPQ19" s="5"/>
      <c r="LPR19" s="5"/>
      <c r="LPS19" s="5"/>
      <c r="LPT19" s="5"/>
      <c r="LPU19" s="5"/>
      <c r="LPV19" s="5"/>
      <c r="LPW19" s="5"/>
      <c r="LPX19" s="5"/>
      <c r="LPY19" s="5"/>
      <c r="LPZ19" s="5"/>
      <c r="LQA19" s="5"/>
      <c r="LQB19" s="5"/>
      <c r="LQC19" s="5"/>
      <c r="LQD19" s="5"/>
      <c r="LQE19" s="5"/>
      <c r="LQF19" s="5"/>
      <c r="LQG19" s="5"/>
      <c r="LQH19" s="5"/>
      <c r="LQI19" s="5"/>
      <c r="LQJ19" s="5"/>
      <c r="LQK19" s="5"/>
      <c r="LQL19" s="5"/>
      <c r="LQM19" s="5"/>
      <c r="LQN19" s="5"/>
      <c r="LQO19" s="5"/>
      <c r="LQP19" s="5"/>
      <c r="LQQ19" s="5"/>
      <c r="LQR19" s="5"/>
      <c r="LQS19" s="5"/>
      <c r="LQT19" s="5"/>
      <c r="LQU19" s="5"/>
      <c r="LQV19" s="5"/>
      <c r="LQW19" s="5"/>
      <c r="LQX19" s="5"/>
      <c r="LQY19" s="5"/>
      <c r="LQZ19" s="5"/>
      <c r="LRA19" s="5"/>
      <c r="LRB19" s="5"/>
      <c r="LRC19" s="5"/>
      <c r="LRD19" s="5"/>
      <c r="LRE19" s="5"/>
      <c r="LRF19" s="5"/>
      <c r="LRG19" s="5"/>
      <c r="LRH19" s="5"/>
      <c r="LRI19" s="5"/>
      <c r="LRJ19" s="5"/>
      <c r="LRK19" s="5"/>
      <c r="LRL19" s="5"/>
      <c r="LRM19" s="5"/>
      <c r="LRN19" s="5"/>
      <c r="LRO19" s="5"/>
      <c r="LRP19" s="5"/>
      <c r="LRQ19" s="5"/>
      <c r="LRR19" s="5"/>
      <c r="LRS19" s="5"/>
      <c r="LRT19" s="5"/>
      <c r="LRU19" s="5"/>
      <c r="LRV19" s="5"/>
      <c r="LRW19" s="5"/>
      <c r="LRX19" s="5"/>
      <c r="LRY19" s="5"/>
      <c r="LRZ19" s="5"/>
      <c r="LSA19" s="5"/>
      <c r="LSB19" s="5"/>
      <c r="LSC19" s="5"/>
      <c r="LSD19" s="5"/>
      <c r="LSE19" s="5"/>
      <c r="LSF19" s="5"/>
      <c r="LSG19" s="5"/>
      <c r="LSH19" s="5"/>
      <c r="LSI19" s="5"/>
      <c r="LSJ19" s="5"/>
      <c r="LSK19" s="5"/>
      <c r="LSL19" s="5"/>
      <c r="LSM19" s="5"/>
      <c r="LSN19" s="5"/>
      <c r="LSO19" s="5"/>
      <c r="LSP19" s="5"/>
      <c r="LSQ19" s="5"/>
      <c r="LSR19" s="5"/>
      <c r="LSS19" s="5"/>
      <c r="LST19" s="5"/>
      <c r="LSU19" s="5"/>
      <c r="LSV19" s="5"/>
      <c r="LSW19" s="5"/>
      <c r="LSX19" s="5"/>
      <c r="LSY19" s="5"/>
      <c r="LSZ19" s="5"/>
      <c r="LTA19" s="5"/>
      <c r="LTB19" s="5"/>
      <c r="LTC19" s="5"/>
      <c r="LTD19" s="5"/>
      <c r="LTE19" s="5"/>
      <c r="LTF19" s="5"/>
      <c r="LTG19" s="5"/>
      <c r="LTH19" s="5"/>
      <c r="LTI19" s="5"/>
      <c r="LTJ19" s="5"/>
      <c r="LTK19" s="5"/>
      <c r="LTL19" s="5"/>
      <c r="LTM19" s="5"/>
      <c r="LTN19" s="5"/>
      <c r="LTO19" s="5"/>
      <c r="LTP19" s="5"/>
      <c r="LTQ19" s="5"/>
      <c r="LTR19" s="5"/>
      <c r="LTS19" s="5"/>
      <c r="LTT19" s="5"/>
      <c r="LTU19" s="5"/>
      <c r="LTV19" s="5"/>
      <c r="LTW19" s="5"/>
      <c r="LTX19" s="5"/>
      <c r="LTY19" s="5"/>
      <c r="LTZ19" s="5"/>
      <c r="LUA19" s="5"/>
      <c r="LUB19" s="5"/>
      <c r="LUC19" s="5"/>
      <c r="LUD19" s="5"/>
      <c r="LUE19" s="5"/>
      <c r="LUF19" s="5"/>
      <c r="LUG19" s="5"/>
      <c r="LUH19" s="5"/>
      <c r="LUI19" s="5"/>
      <c r="LUJ19" s="5"/>
      <c r="LUK19" s="5"/>
      <c r="LUL19" s="5"/>
      <c r="LUM19" s="5"/>
      <c r="LUN19" s="5"/>
      <c r="LUO19" s="5"/>
      <c r="LUP19" s="5"/>
      <c r="LUQ19" s="5"/>
      <c r="LUR19" s="5"/>
      <c r="LUS19" s="5"/>
      <c r="LUT19" s="5"/>
      <c r="LUU19" s="5"/>
      <c r="LUV19" s="5"/>
      <c r="LUW19" s="5"/>
      <c r="LUX19" s="5"/>
      <c r="LUY19" s="5"/>
      <c r="LUZ19" s="5"/>
      <c r="LVA19" s="5"/>
      <c r="LVB19" s="5"/>
      <c r="LVC19" s="5"/>
      <c r="LVD19" s="5"/>
      <c r="LVE19" s="5"/>
      <c r="LVF19" s="5"/>
      <c r="LVG19" s="5"/>
      <c r="LVH19" s="5"/>
      <c r="LVI19" s="5"/>
      <c r="LVJ19" s="5"/>
      <c r="LVK19" s="5"/>
      <c r="LVL19" s="5"/>
      <c r="LVM19" s="5"/>
      <c r="LVN19" s="5"/>
      <c r="LVO19" s="5"/>
      <c r="LVP19" s="5"/>
      <c r="LVQ19" s="5"/>
      <c r="LVR19" s="5"/>
      <c r="LVS19" s="5"/>
      <c r="LVT19" s="5"/>
      <c r="LVU19" s="5"/>
      <c r="LVV19" s="5"/>
      <c r="LVW19" s="5"/>
      <c r="LVX19" s="5"/>
      <c r="LVY19" s="5"/>
      <c r="LVZ19" s="5"/>
      <c r="LWA19" s="5"/>
      <c r="LWB19" s="5"/>
      <c r="LWC19" s="5"/>
      <c r="LWD19" s="5"/>
      <c r="LWE19" s="5"/>
      <c r="LWF19" s="5"/>
      <c r="LWG19" s="5"/>
      <c r="LWH19" s="5"/>
      <c r="LWI19" s="5"/>
      <c r="LWJ19" s="5"/>
      <c r="LWK19" s="5"/>
      <c r="LWL19" s="5"/>
      <c r="LWM19" s="5"/>
      <c r="LWN19" s="5"/>
      <c r="LWO19" s="5"/>
      <c r="LWP19" s="5"/>
      <c r="LWQ19" s="5"/>
      <c r="LWR19" s="5"/>
      <c r="LWS19" s="5"/>
      <c r="LWT19" s="5"/>
      <c r="LWU19" s="5"/>
      <c r="LWV19" s="5"/>
      <c r="LWW19" s="5"/>
      <c r="LWX19" s="5"/>
      <c r="LWY19" s="5"/>
      <c r="LWZ19" s="5"/>
      <c r="LXA19" s="5"/>
      <c r="LXB19" s="5"/>
      <c r="LXC19" s="5"/>
      <c r="LXD19" s="5"/>
      <c r="LXE19" s="5"/>
      <c r="LXF19" s="5"/>
      <c r="LXG19" s="5"/>
      <c r="LXH19" s="5"/>
      <c r="LXI19" s="5"/>
      <c r="LXJ19" s="5"/>
      <c r="LXK19" s="5"/>
      <c r="LXL19" s="5"/>
      <c r="LXM19" s="5"/>
      <c r="LXN19" s="5"/>
      <c r="LXO19" s="5"/>
      <c r="LXP19" s="5"/>
      <c r="LXQ19" s="5"/>
      <c r="LXR19" s="5"/>
      <c r="LXS19" s="5"/>
      <c r="LXT19" s="5"/>
      <c r="LXU19" s="5"/>
      <c r="LXV19" s="5"/>
      <c r="LXW19" s="5"/>
      <c r="LXX19" s="5"/>
      <c r="LXY19" s="5"/>
      <c r="LXZ19" s="5"/>
      <c r="LYA19" s="5"/>
      <c r="LYB19" s="5"/>
      <c r="LYC19" s="5"/>
      <c r="LYD19" s="5"/>
      <c r="LYE19" s="5"/>
      <c r="LYF19" s="5"/>
      <c r="LYG19" s="5"/>
      <c r="LYH19" s="5"/>
      <c r="LYI19" s="5"/>
      <c r="LYJ19" s="5"/>
      <c r="LYK19" s="5"/>
      <c r="LYL19" s="5"/>
      <c r="LYM19" s="5"/>
      <c r="LYN19" s="5"/>
      <c r="LYO19" s="5"/>
      <c r="LYP19" s="5"/>
      <c r="LYQ19" s="5"/>
      <c r="LYR19" s="5"/>
      <c r="LYS19" s="5"/>
      <c r="LYT19" s="5"/>
      <c r="LYU19" s="5"/>
      <c r="LYV19" s="5"/>
      <c r="LYW19" s="5"/>
      <c r="LYX19" s="5"/>
      <c r="LYY19" s="5"/>
      <c r="LYZ19" s="5"/>
      <c r="LZA19" s="5"/>
      <c r="LZB19" s="5"/>
      <c r="LZC19" s="5"/>
      <c r="LZD19" s="5"/>
      <c r="LZE19" s="5"/>
      <c r="LZF19" s="5"/>
      <c r="LZG19" s="5"/>
      <c r="LZH19" s="5"/>
      <c r="LZI19" s="5"/>
      <c r="LZJ19" s="5"/>
      <c r="LZK19" s="5"/>
      <c r="LZL19" s="5"/>
      <c r="LZM19" s="5"/>
      <c r="LZN19" s="5"/>
      <c r="LZO19" s="5"/>
      <c r="LZP19" s="5"/>
      <c r="LZQ19" s="5"/>
      <c r="LZR19" s="5"/>
      <c r="LZS19" s="5"/>
      <c r="LZT19" s="5"/>
      <c r="LZU19" s="5"/>
      <c r="LZV19" s="5"/>
      <c r="LZW19" s="5"/>
      <c r="LZX19" s="5"/>
      <c r="LZY19" s="5"/>
      <c r="LZZ19" s="5"/>
      <c r="MAA19" s="5"/>
      <c r="MAB19" s="5"/>
      <c r="MAC19" s="5"/>
      <c r="MAD19" s="5"/>
      <c r="MAE19" s="5"/>
      <c r="MAF19" s="5"/>
      <c r="MAG19" s="5"/>
      <c r="MAH19" s="5"/>
      <c r="MAI19" s="5"/>
      <c r="MAJ19" s="5"/>
      <c r="MAK19" s="5"/>
      <c r="MAL19" s="5"/>
      <c r="MAM19" s="5"/>
      <c r="MAN19" s="5"/>
      <c r="MAO19" s="5"/>
      <c r="MAP19" s="5"/>
      <c r="MAQ19" s="5"/>
      <c r="MAR19" s="5"/>
      <c r="MAS19" s="5"/>
      <c r="MAT19" s="5"/>
      <c r="MAU19" s="5"/>
      <c r="MAV19" s="5"/>
      <c r="MAW19" s="5"/>
      <c r="MAX19" s="5"/>
      <c r="MAY19" s="5"/>
      <c r="MAZ19" s="5"/>
      <c r="MBA19" s="5"/>
      <c r="MBB19" s="5"/>
      <c r="MBC19" s="5"/>
      <c r="MBD19" s="5"/>
      <c r="MBE19" s="5"/>
      <c r="MBF19" s="5"/>
      <c r="MBG19" s="5"/>
      <c r="MBH19" s="5"/>
      <c r="MBI19" s="5"/>
      <c r="MBJ19" s="5"/>
      <c r="MBK19" s="5"/>
      <c r="MBL19" s="5"/>
      <c r="MBM19" s="5"/>
      <c r="MBN19" s="5"/>
      <c r="MBO19" s="5"/>
      <c r="MBP19" s="5"/>
      <c r="MBQ19" s="5"/>
      <c r="MBR19" s="5"/>
      <c r="MBS19" s="5"/>
      <c r="MBT19" s="5"/>
      <c r="MBU19" s="5"/>
      <c r="MBV19" s="5"/>
      <c r="MBW19" s="5"/>
      <c r="MBX19" s="5"/>
      <c r="MBY19" s="5"/>
      <c r="MBZ19" s="5"/>
      <c r="MCA19" s="5"/>
      <c r="MCB19" s="5"/>
      <c r="MCC19" s="5"/>
      <c r="MCD19" s="5"/>
      <c r="MCE19" s="5"/>
      <c r="MCF19" s="5"/>
      <c r="MCG19" s="5"/>
      <c r="MCH19" s="5"/>
      <c r="MCI19" s="5"/>
      <c r="MCJ19" s="5"/>
      <c r="MCK19" s="5"/>
      <c r="MCL19" s="5"/>
      <c r="MCM19" s="5"/>
      <c r="MCN19" s="5"/>
      <c r="MCO19" s="5"/>
      <c r="MCP19" s="5"/>
      <c r="MCQ19" s="5"/>
      <c r="MCR19" s="5"/>
      <c r="MCS19" s="5"/>
      <c r="MCT19" s="5"/>
      <c r="MCU19" s="5"/>
      <c r="MCV19" s="5"/>
      <c r="MCW19" s="5"/>
      <c r="MCX19" s="5"/>
      <c r="MCY19" s="5"/>
      <c r="MCZ19" s="5"/>
      <c r="MDA19" s="5"/>
      <c r="MDB19" s="5"/>
      <c r="MDC19" s="5"/>
      <c r="MDD19" s="5"/>
      <c r="MDE19" s="5"/>
      <c r="MDF19" s="5"/>
      <c r="MDG19" s="5"/>
      <c r="MDH19" s="5"/>
      <c r="MDI19" s="5"/>
      <c r="MDJ19" s="5"/>
      <c r="MDK19" s="5"/>
      <c r="MDL19" s="5"/>
      <c r="MDM19" s="5"/>
      <c r="MDN19" s="5"/>
      <c r="MDO19" s="5"/>
      <c r="MDP19" s="5"/>
      <c r="MDQ19" s="5"/>
      <c r="MDR19" s="5"/>
      <c r="MDS19" s="5"/>
      <c r="MDT19" s="5"/>
      <c r="MDU19" s="5"/>
      <c r="MDV19" s="5"/>
      <c r="MDW19" s="5"/>
      <c r="MDX19" s="5"/>
      <c r="MDY19" s="5"/>
      <c r="MDZ19" s="5"/>
      <c r="MEA19" s="5"/>
      <c r="MEB19" s="5"/>
      <c r="MEC19" s="5"/>
      <c r="MED19" s="5"/>
      <c r="MEE19" s="5"/>
      <c r="MEF19" s="5"/>
      <c r="MEG19" s="5"/>
      <c r="MEH19" s="5"/>
      <c r="MEI19" s="5"/>
      <c r="MEJ19" s="5"/>
      <c r="MEK19" s="5"/>
      <c r="MEL19" s="5"/>
      <c r="MEM19" s="5"/>
      <c r="MEN19" s="5"/>
      <c r="MEO19" s="5"/>
      <c r="MEP19" s="5"/>
      <c r="MEQ19" s="5"/>
      <c r="MER19" s="5"/>
      <c r="MES19" s="5"/>
      <c r="MET19" s="5"/>
      <c r="MEU19" s="5"/>
      <c r="MEV19" s="5"/>
      <c r="MEW19" s="5"/>
      <c r="MEX19" s="5"/>
      <c r="MEY19" s="5"/>
      <c r="MEZ19" s="5"/>
      <c r="MFA19" s="5"/>
      <c r="MFB19" s="5"/>
      <c r="MFC19" s="5"/>
      <c r="MFD19" s="5"/>
      <c r="MFE19" s="5"/>
      <c r="MFF19" s="5"/>
      <c r="MFG19" s="5"/>
      <c r="MFH19" s="5"/>
      <c r="MFI19" s="5"/>
      <c r="MFJ19" s="5"/>
      <c r="MFK19" s="5"/>
      <c r="MFL19" s="5"/>
      <c r="MFM19" s="5"/>
      <c r="MFN19" s="5"/>
      <c r="MFO19" s="5"/>
      <c r="MFP19" s="5"/>
      <c r="MFQ19" s="5"/>
      <c r="MFR19" s="5"/>
      <c r="MFS19" s="5"/>
      <c r="MFT19" s="5"/>
      <c r="MFU19" s="5"/>
      <c r="MFV19" s="5"/>
      <c r="MFW19" s="5"/>
      <c r="MFX19" s="5"/>
      <c r="MFY19" s="5"/>
      <c r="MFZ19" s="5"/>
      <c r="MGA19" s="5"/>
      <c r="MGB19" s="5"/>
      <c r="MGC19" s="5"/>
      <c r="MGD19" s="5"/>
      <c r="MGE19" s="5"/>
      <c r="MGF19" s="5"/>
      <c r="MGG19" s="5"/>
      <c r="MGH19" s="5"/>
      <c r="MGI19" s="5"/>
      <c r="MGJ19" s="5"/>
      <c r="MGK19" s="5"/>
      <c r="MGL19" s="5"/>
      <c r="MGM19" s="5"/>
      <c r="MGN19" s="5"/>
      <c r="MGO19" s="5"/>
      <c r="MGP19" s="5"/>
      <c r="MGQ19" s="5"/>
      <c r="MGR19" s="5"/>
      <c r="MGS19" s="5"/>
      <c r="MGT19" s="5"/>
      <c r="MGU19" s="5"/>
      <c r="MGV19" s="5"/>
      <c r="MGW19" s="5"/>
      <c r="MGX19" s="5"/>
      <c r="MGY19" s="5"/>
      <c r="MGZ19" s="5"/>
      <c r="MHA19" s="5"/>
      <c r="MHB19" s="5"/>
      <c r="MHC19" s="5"/>
      <c r="MHD19" s="5"/>
      <c r="MHE19" s="5"/>
      <c r="MHF19" s="5"/>
      <c r="MHG19" s="5"/>
      <c r="MHH19" s="5"/>
      <c r="MHI19" s="5"/>
      <c r="MHJ19" s="5"/>
      <c r="MHK19" s="5"/>
      <c r="MHL19" s="5"/>
      <c r="MHM19" s="5"/>
      <c r="MHN19" s="5"/>
      <c r="MHO19" s="5"/>
      <c r="MHP19" s="5"/>
      <c r="MHQ19" s="5"/>
      <c r="MHR19" s="5"/>
      <c r="MHS19" s="5"/>
      <c r="MHT19" s="5"/>
      <c r="MHU19" s="5"/>
      <c r="MHV19" s="5"/>
      <c r="MHW19" s="5"/>
      <c r="MHX19" s="5"/>
      <c r="MHY19" s="5"/>
      <c r="MHZ19" s="5"/>
      <c r="MIA19" s="5"/>
      <c r="MIB19" s="5"/>
      <c r="MIC19" s="5"/>
      <c r="MID19" s="5"/>
      <c r="MIE19" s="5"/>
      <c r="MIF19" s="5"/>
      <c r="MIG19" s="5"/>
      <c r="MIH19" s="5"/>
      <c r="MII19" s="5"/>
      <c r="MIJ19" s="5"/>
      <c r="MIK19" s="5"/>
      <c r="MIL19" s="5"/>
      <c r="MIM19" s="5"/>
      <c r="MIN19" s="5"/>
      <c r="MIO19" s="5"/>
      <c r="MIP19" s="5"/>
      <c r="MIQ19" s="5"/>
      <c r="MIR19" s="5"/>
      <c r="MIS19" s="5"/>
      <c r="MIT19" s="5"/>
      <c r="MIU19" s="5"/>
      <c r="MIV19" s="5"/>
      <c r="MIW19" s="5"/>
      <c r="MIX19" s="5"/>
      <c r="MIY19" s="5"/>
      <c r="MIZ19" s="5"/>
      <c r="MJA19" s="5"/>
      <c r="MJB19" s="5"/>
      <c r="MJC19" s="5"/>
      <c r="MJD19" s="5"/>
      <c r="MJE19" s="5"/>
      <c r="MJF19" s="5"/>
      <c r="MJG19" s="5"/>
      <c r="MJH19" s="5"/>
      <c r="MJI19" s="5"/>
      <c r="MJJ19" s="5"/>
      <c r="MJK19" s="5"/>
      <c r="MJL19" s="5"/>
      <c r="MJM19" s="5"/>
      <c r="MJN19" s="5"/>
      <c r="MJO19" s="5"/>
      <c r="MJP19" s="5"/>
      <c r="MJQ19" s="5"/>
      <c r="MJR19" s="5"/>
      <c r="MJS19" s="5"/>
      <c r="MJT19" s="5"/>
      <c r="MJU19" s="5"/>
      <c r="MJV19" s="5"/>
      <c r="MJW19" s="5"/>
      <c r="MJX19" s="5"/>
      <c r="MJY19" s="5"/>
      <c r="MJZ19" s="5"/>
      <c r="MKA19" s="5"/>
      <c r="MKB19" s="5"/>
      <c r="MKC19" s="5"/>
      <c r="MKD19" s="5"/>
      <c r="MKE19" s="5"/>
      <c r="MKF19" s="5"/>
      <c r="MKG19" s="5"/>
      <c r="MKH19" s="5"/>
      <c r="MKI19" s="5"/>
      <c r="MKJ19" s="5"/>
      <c r="MKK19" s="5"/>
      <c r="MKL19" s="5"/>
      <c r="MKM19" s="5"/>
      <c r="MKN19" s="5"/>
      <c r="MKO19" s="5"/>
      <c r="MKP19" s="5"/>
      <c r="MKQ19" s="5"/>
      <c r="MKR19" s="5"/>
      <c r="MKS19" s="5"/>
      <c r="MKT19" s="5"/>
      <c r="MKU19" s="5"/>
      <c r="MKV19" s="5"/>
      <c r="MKW19" s="5"/>
      <c r="MKX19" s="5"/>
      <c r="MKY19" s="5"/>
      <c r="MKZ19" s="5"/>
      <c r="MLA19" s="5"/>
      <c r="MLB19" s="5"/>
      <c r="MLC19" s="5"/>
      <c r="MLD19" s="5"/>
      <c r="MLE19" s="5"/>
      <c r="MLF19" s="5"/>
      <c r="MLG19" s="5"/>
      <c r="MLH19" s="5"/>
      <c r="MLI19" s="5"/>
      <c r="MLJ19" s="5"/>
      <c r="MLK19" s="5"/>
      <c r="MLL19" s="5"/>
      <c r="MLM19" s="5"/>
      <c r="MLN19" s="5"/>
      <c r="MLO19" s="5"/>
      <c r="MLP19" s="5"/>
      <c r="MLQ19" s="5"/>
      <c r="MLR19" s="5"/>
      <c r="MLS19" s="5"/>
      <c r="MLT19" s="5"/>
      <c r="MLU19" s="5"/>
      <c r="MLV19" s="5"/>
      <c r="MLW19" s="5"/>
      <c r="MLX19" s="5"/>
      <c r="MLY19" s="5"/>
      <c r="MLZ19" s="5"/>
      <c r="MMA19" s="5"/>
      <c r="MMB19" s="5"/>
      <c r="MMC19" s="5"/>
      <c r="MMD19" s="5"/>
      <c r="MME19" s="5"/>
      <c r="MMF19" s="5"/>
      <c r="MMG19" s="5"/>
      <c r="MMH19" s="5"/>
      <c r="MMI19" s="5"/>
      <c r="MMJ19" s="5"/>
      <c r="MMK19" s="5"/>
      <c r="MML19" s="5"/>
      <c r="MMM19" s="5"/>
      <c r="MMN19" s="5"/>
      <c r="MMO19" s="5"/>
      <c r="MMP19" s="5"/>
      <c r="MMQ19" s="5"/>
      <c r="MMR19" s="5"/>
      <c r="MMS19" s="5"/>
      <c r="MMT19" s="5"/>
      <c r="MMU19" s="5"/>
      <c r="MMV19" s="5"/>
      <c r="MMW19" s="5"/>
      <c r="MMX19" s="5"/>
      <c r="MMY19" s="5"/>
      <c r="MMZ19" s="5"/>
      <c r="MNA19" s="5"/>
      <c r="MNB19" s="5"/>
      <c r="MNC19" s="5"/>
      <c r="MND19" s="5"/>
      <c r="MNE19" s="5"/>
      <c r="MNF19" s="5"/>
      <c r="MNG19" s="5"/>
      <c r="MNH19" s="5"/>
      <c r="MNI19" s="5"/>
      <c r="MNJ19" s="5"/>
      <c r="MNK19" s="5"/>
      <c r="MNL19" s="5"/>
      <c r="MNM19" s="5"/>
      <c r="MNN19" s="5"/>
      <c r="MNO19" s="5"/>
      <c r="MNP19" s="5"/>
      <c r="MNQ19" s="5"/>
      <c r="MNR19" s="5"/>
      <c r="MNS19" s="5"/>
      <c r="MNT19" s="5"/>
      <c r="MNU19" s="5"/>
      <c r="MNV19" s="5"/>
      <c r="MNW19" s="5"/>
      <c r="MNX19" s="5"/>
      <c r="MNY19" s="5"/>
      <c r="MNZ19" s="5"/>
      <c r="MOA19" s="5"/>
      <c r="MOB19" s="5"/>
      <c r="MOC19" s="5"/>
      <c r="MOD19" s="5"/>
      <c r="MOE19" s="5"/>
      <c r="MOF19" s="5"/>
      <c r="MOG19" s="5"/>
      <c r="MOH19" s="5"/>
      <c r="MOI19" s="5"/>
      <c r="MOJ19" s="5"/>
      <c r="MOK19" s="5"/>
      <c r="MOL19" s="5"/>
      <c r="MOM19" s="5"/>
      <c r="MON19" s="5"/>
      <c r="MOO19" s="5"/>
      <c r="MOP19" s="5"/>
      <c r="MOQ19" s="5"/>
      <c r="MOR19" s="5"/>
      <c r="MOS19" s="5"/>
      <c r="MOT19" s="5"/>
      <c r="MOU19" s="5"/>
      <c r="MOV19" s="5"/>
      <c r="MOW19" s="5"/>
      <c r="MOX19" s="5"/>
      <c r="MOY19" s="5"/>
      <c r="MOZ19" s="5"/>
      <c r="MPA19" s="5"/>
      <c r="MPB19" s="5"/>
      <c r="MPC19" s="5"/>
      <c r="MPD19" s="5"/>
      <c r="MPE19" s="5"/>
      <c r="MPF19" s="5"/>
      <c r="MPG19" s="5"/>
      <c r="MPH19" s="5"/>
      <c r="MPI19" s="5"/>
      <c r="MPJ19" s="5"/>
      <c r="MPK19" s="5"/>
      <c r="MPL19" s="5"/>
      <c r="MPM19" s="5"/>
      <c r="MPN19" s="5"/>
      <c r="MPO19" s="5"/>
      <c r="MPP19" s="5"/>
      <c r="MPQ19" s="5"/>
      <c r="MPR19" s="5"/>
      <c r="MPS19" s="5"/>
      <c r="MPT19" s="5"/>
      <c r="MPU19" s="5"/>
      <c r="MPV19" s="5"/>
      <c r="MPW19" s="5"/>
      <c r="MPX19" s="5"/>
      <c r="MPY19" s="5"/>
      <c r="MPZ19" s="5"/>
      <c r="MQA19" s="5"/>
      <c r="MQB19" s="5"/>
      <c r="MQC19" s="5"/>
      <c r="MQD19" s="5"/>
      <c r="MQE19" s="5"/>
      <c r="MQF19" s="5"/>
      <c r="MQG19" s="5"/>
      <c r="MQH19" s="5"/>
      <c r="MQI19" s="5"/>
      <c r="MQJ19" s="5"/>
      <c r="MQK19" s="5"/>
      <c r="MQL19" s="5"/>
      <c r="MQM19" s="5"/>
      <c r="MQN19" s="5"/>
      <c r="MQO19" s="5"/>
      <c r="MQP19" s="5"/>
      <c r="MQQ19" s="5"/>
      <c r="MQR19" s="5"/>
      <c r="MQS19" s="5"/>
      <c r="MQT19" s="5"/>
      <c r="MQU19" s="5"/>
      <c r="MQV19" s="5"/>
      <c r="MQW19" s="5"/>
      <c r="MQX19" s="5"/>
      <c r="MQY19" s="5"/>
      <c r="MQZ19" s="5"/>
      <c r="MRA19" s="5"/>
      <c r="MRB19" s="5"/>
      <c r="MRC19" s="5"/>
      <c r="MRD19" s="5"/>
      <c r="MRE19" s="5"/>
      <c r="MRF19" s="5"/>
      <c r="MRG19" s="5"/>
      <c r="MRH19" s="5"/>
      <c r="MRI19" s="5"/>
      <c r="MRJ19" s="5"/>
      <c r="MRK19" s="5"/>
      <c r="MRL19" s="5"/>
      <c r="MRM19" s="5"/>
      <c r="MRN19" s="5"/>
      <c r="MRO19" s="5"/>
      <c r="MRP19" s="5"/>
      <c r="MRQ19" s="5"/>
      <c r="MRR19" s="5"/>
      <c r="MRS19" s="5"/>
      <c r="MRT19" s="5"/>
      <c r="MRU19" s="5"/>
      <c r="MRV19" s="5"/>
      <c r="MRW19" s="5"/>
      <c r="MRX19" s="5"/>
      <c r="MRY19" s="5"/>
      <c r="MRZ19" s="5"/>
      <c r="MSA19" s="5"/>
      <c r="MSB19" s="5"/>
      <c r="MSC19" s="5"/>
      <c r="MSD19" s="5"/>
      <c r="MSE19" s="5"/>
      <c r="MSF19" s="5"/>
      <c r="MSG19" s="5"/>
      <c r="MSH19" s="5"/>
      <c r="MSI19" s="5"/>
      <c r="MSJ19" s="5"/>
      <c r="MSK19" s="5"/>
      <c r="MSL19" s="5"/>
      <c r="MSM19" s="5"/>
      <c r="MSN19" s="5"/>
      <c r="MSO19" s="5"/>
      <c r="MSP19" s="5"/>
      <c r="MSQ19" s="5"/>
      <c r="MSR19" s="5"/>
      <c r="MSS19" s="5"/>
      <c r="MST19" s="5"/>
      <c r="MSU19" s="5"/>
      <c r="MSV19" s="5"/>
      <c r="MSW19" s="5"/>
      <c r="MSX19" s="5"/>
      <c r="MSY19" s="5"/>
      <c r="MSZ19" s="5"/>
      <c r="MTA19" s="5"/>
      <c r="MTB19" s="5"/>
      <c r="MTC19" s="5"/>
      <c r="MTD19" s="5"/>
      <c r="MTE19" s="5"/>
      <c r="MTF19" s="5"/>
      <c r="MTG19" s="5"/>
      <c r="MTH19" s="5"/>
      <c r="MTI19" s="5"/>
      <c r="MTJ19" s="5"/>
      <c r="MTK19" s="5"/>
      <c r="MTL19" s="5"/>
      <c r="MTM19" s="5"/>
      <c r="MTN19" s="5"/>
      <c r="MTO19" s="5"/>
      <c r="MTP19" s="5"/>
      <c r="MTQ19" s="5"/>
      <c r="MTR19" s="5"/>
      <c r="MTS19" s="5"/>
      <c r="MTT19" s="5"/>
      <c r="MTU19" s="5"/>
      <c r="MTV19" s="5"/>
      <c r="MTW19" s="5"/>
      <c r="MTX19" s="5"/>
      <c r="MTY19" s="5"/>
      <c r="MTZ19" s="5"/>
      <c r="MUA19" s="5"/>
      <c r="MUB19" s="5"/>
      <c r="MUC19" s="5"/>
      <c r="MUD19" s="5"/>
      <c r="MUE19" s="5"/>
      <c r="MUF19" s="5"/>
      <c r="MUG19" s="5"/>
      <c r="MUH19" s="5"/>
      <c r="MUI19" s="5"/>
      <c r="MUJ19" s="5"/>
      <c r="MUK19" s="5"/>
      <c r="MUL19" s="5"/>
      <c r="MUM19" s="5"/>
      <c r="MUN19" s="5"/>
      <c r="MUO19" s="5"/>
      <c r="MUP19" s="5"/>
      <c r="MUQ19" s="5"/>
      <c r="MUR19" s="5"/>
      <c r="MUS19" s="5"/>
      <c r="MUT19" s="5"/>
      <c r="MUU19" s="5"/>
      <c r="MUV19" s="5"/>
      <c r="MUW19" s="5"/>
      <c r="MUX19" s="5"/>
      <c r="MUY19" s="5"/>
      <c r="MUZ19" s="5"/>
      <c r="MVA19" s="5"/>
      <c r="MVB19" s="5"/>
      <c r="MVC19" s="5"/>
      <c r="MVD19" s="5"/>
      <c r="MVE19" s="5"/>
      <c r="MVF19" s="5"/>
      <c r="MVG19" s="5"/>
      <c r="MVH19" s="5"/>
      <c r="MVI19" s="5"/>
      <c r="MVJ19" s="5"/>
      <c r="MVK19" s="5"/>
      <c r="MVL19" s="5"/>
      <c r="MVM19" s="5"/>
      <c r="MVN19" s="5"/>
      <c r="MVO19" s="5"/>
      <c r="MVP19" s="5"/>
      <c r="MVQ19" s="5"/>
      <c r="MVR19" s="5"/>
      <c r="MVS19" s="5"/>
      <c r="MVT19" s="5"/>
      <c r="MVU19" s="5"/>
      <c r="MVV19" s="5"/>
      <c r="MVW19" s="5"/>
      <c r="MVX19" s="5"/>
      <c r="MVY19" s="5"/>
      <c r="MVZ19" s="5"/>
      <c r="MWA19" s="5"/>
      <c r="MWB19" s="5"/>
      <c r="MWC19" s="5"/>
      <c r="MWD19" s="5"/>
      <c r="MWE19" s="5"/>
      <c r="MWF19" s="5"/>
      <c r="MWG19" s="5"/>
      <c r="MWH19" s="5"/>
      <c r="MWI19" s="5"/>
      <c r="MWJ19" s="5"/>
      <c r="MWK19" s="5"/>
      <c r="MWL19" s="5"/>
      <c r="MWM19" s="5"/>
      <c r="MWN19" s="5"/>
      <c r="MWO19" s="5"/>
      <c r="MWP19" s="5"/>
      <c r="MWQ19" s="5"/>
      <c r="MWR19" s="5"/>
      <c r="MWS19" s="5"/>
      <c r="MWT19" s="5"/>
      <c r="MWU19" s="5"/>
      <c r="MWV19" s="5"/>
      <c r="MWW19" s="5"/>
      <c r="MWX19" s="5"/>
      <c r="MWY19" s="5"/>
      <c r="MWZ19" s="5"/>
      <c r="MXA19" s="5"/>
      <c r="MXB19" s="5"/>
      <c r="MXC19" s="5"/>
      <c r="MXD19" s="5"/>
      <c r="MXE19" s="5"/>
      <c r="MXF19" s="5"/>
      <c r="MXG19" s="5"/>
      <c r="MXH19" s="5"/>
      <c r="MXI19" s="5"/>
      <c r="MXJ19" s="5"/>
      <c r="MXK19" s="5"/>
      <c r="MXL19" s="5"/>
      <c r="MXM19" s="5"/>
      <c r="MXN19" s="5"/>
      <c r="MXO19" s="5"/>
      <c r="MXP19" s="5"/>
      <c r="MXQ19" s="5"/>
      <c r="MXR19" s="5"/>
      <c r="MXS19" s="5"/>
      <c r="MXT19" s="5"/>
      <c r="MXU19" s="5"/>
      <c r="MXV19" s="5"/>
      <c r="MXW19" s="5"/>
      <c r="MXX19" s="5"/>
      <c r="MXY19" s="5"/>
      <c r="MXZ19" s="5"/>
      <c r="MYA19" s="5"/>
      <c r="MYB19" s="5"/>
      <c r="MYC19" s="5"/>
      <c r="MYD19" s="5"/>
      <c r="MYE19" s="5"/>
      <c r="MYF19" s="5"/>
      <c r="MYG19" s="5"/>
      <c r="MYH19" s="5"/>
      <c r="MYI19" s="5"/>
      <c r="MYJ19" s="5"/>
      <c r="MYK19" s="5"/>
      <c r="MYL19" s="5"/>
      <c r="MYM19" s="5"/>
      <c r="MYN19" s="5"/>
      <c r="MYO19" s="5"/>
      <c r="MYP19" s="5"/>
      <c r="MYQ19" s="5"/>
      <c r="MYR19" s="5"/>
      <c r="MYS19" s="5"/>
      <c r="MYT19" s="5"/>
      <c r="MYU19" s="5"/>
      <c r="MYV19" s="5"/>
      <c r="MYW19" s="5"/>
      <c r="MYX19" s="5"/>
      <c r="MYY19" s="5"/>
      <c r="MYZ19" s="5"/>
      <c r="MZA19" s="5"/>
      <c r="MZB19" s="5"/>
      <c r="MZC19" s="5"/>
      <c r="MZD19" s="5"/>
      <c r="MZE19" s="5"/>
      <c r="MZF19" s="5"/>
      <c r="MZG19" s="5"/>
      <c r="MZH19" s="5"/>
      <c r="MZI19" s="5"/>
      <c r="MZJ19" s="5"/>
      <c r="MZK19" s="5"/>
      <c r="MZL19" s="5"/>
      <c r="MZM19" s="5"/>
      <c r="MZN19" s="5"/>
      <c r="MZO19" s="5"/>
      <c r="MZP19" s="5"/>
      <c r="MZQ19" s="5"/>
      <c r="MZR19" s="5"/>
      <c r="MZS19" s="5"/>
      <c r="MZT19" s="5"/>
      <c r="MZU19" s="5"/>
      <c r="MZV19" s="5"/>
      <c r="MZW19" s="5"/>
      <c r="MZX19" s="5"/>
      <c r="MZY19" s="5"/>
      <c r="MZZ19" s="5"/>
      <c r="NAA19" s="5"/>
      <c r="NAB19" s="5"/>
      <c r="NAC19" s="5"/>
      <c r="NAD19" s="5"/>
      <c r="NAE19" s="5"/>
      <c r="NAF19" s="5"/>
      <c r="NAG19" s="5"/>
      <c r="NAH19" s="5"/>
      <c r="NAI19" s="5"/>
      <c r="NAJ19" s="5"/>
      <c r="NAK19" s="5"/>
      <c r="NAL19" s="5"/>
      <c r="NAM19" s="5"/>
      <c r="NAN19" s="5"/>
      <c r="NAO19" s="5"/>
      <c r="NAP19" s="5"/>
      <c r="NAQ19" s="5"/>
      <c r="NAR19" s="5"/>
      <c r="NAS19" s="5"/>
      <c r="NAT19" s="5"/>
      <c r="NAU19" s="5"/>
      <c r="NAV19" s="5"/>
      <c r="NAW19" s="5"/>
      <c r="NAX19" s="5"/>
      <c r="NAY19" s="5"/>
      <c r="NAZ19" s="5"/>
      <c r="NBA19" s="5"/>
      <c r="NBB19" s="5"/>
      <c r="NBC19" s="5"/>
      <c r="NBD19" s="5"/>
      <c r="NBE19" s="5"/>
      <c r="NBF19" s="5"/>
      <c r="NBG19" s="5"/>
      <c r="NBH19" s="5"/>
      <c r="NBI19" s="5"/>
      <c r="NBJ19" s="5"/>
      <c r="NBK19" s="5"/>
      <c r="NBL19" s="5"/>
      <c r="NBM19" s="5"/>
      <c r="NBN19" s="5"/>
      <c r="NBO19" s="5"/>
      <c r="NBP19" s="5"/>
      <c r="NBQ19" s="5"/>
      <c r="NBR19" s="5"/>
      <c r="NBS19" s="5"/>
      <c r="NBT19" s="5"/>
      <c r="NBU19" s="5"/>
      <c r="NBV19" s="5"/>
      <c r="NBW19" s="5"/>
      <c r="NBX19" s="5"/>
      <c r="NBY19" s="5"/>
      <c r="NBZ19" s="5"/>
      <c r="NCA19" s="5"/>
      <c r="NCB19" s="5"/>
      <c r="NCC19" s="5"/>
      <c r="NCD19" s="5"/>
      <c r="NCE19" s="5"/>
      <c r="NCF19" s="5"/>
      <c r="NCG19" s="5"/>
      <c r="NCH19" s="5"/>
      <c r="NCI19" s="5"/>
      <c r="NCJ19" s="5"/>
      <c r="NCK19" s="5"/>
      <c r="NCL19" s="5"/>
      <c r="NCM19" s="5"/>
      <c r="NCN19" s="5"/>
      <c r="NCO19" s="5"/>
      <c r="NCP19" s="5"/>
      <c r="NCQ19" s="5"/>
      <c r="NCR19" s="5"/>
      <c r="NCS19" s="5"/>
      <c r="NCT19" s="5"/>
      <c r="NCU19" s="5"/>
      <c r="NCV19" s="5"/>
      <c r="NCW19" s="5"/>
      <c r="NCX19" s="5"/>
      <c r="NCY19" s="5"/>
      <c r="NCZ19" s="5"/>
      <c r="NDA19" s="5"/>
      <c r="NDB19" s="5"/>
      <c r="NDC19" s="5"/>
      <c r="NDD19" s="5"/>
      <c r="NDE19" s="5"/>
      <c r="NDF19" s="5"/>
      <c r="NDG19" s="5"/>
      <c r="NDH19" s="5"/>
      <c r="NDI19" s="5"/>
      <c r="NDJ19" s="5"/>
      <c r="NDK19" s="5"/>
      <c r="NDL19" s="5"/>
      <c r="NDM19" s="5"/>
      <c r="NDN19" s="5"/>
      <c r="NDO19" s="5"/>
      <c r="NDP19" s="5"/>
      <c r="NDQ19" s="5"/>
      <c r="NDR19" s="5"/>
      <c r="NDS19" s="5"/>
      <c r="NDT19" s="5"/>
      <c r="NDU19" s="5"/>
      <c r="NDV19" s="5"/>
      <c r="NDW19" s="5"/>
      <c r="NDX19" s="5"/>
      <c r="NDY19" s="5"/>
      <c r="NDZ19" s="5"/>
      <c r="NEA19" s="5"/>
      <c r="NEB19" s="5"/>
      <c r="NEC19" s="5"/>
      <c r="NED19" s="5"/>
      <c r="NEE19" s="5"/>
      <c r="NEF19" s="5"/>
      <c r="NEG19" s="5"/>
      <c r="NEH19" s="5"/>
      <c r="NEI19" s="5"/>
      <c r="NEJ19" s="5"/>
      <c r="NEK19" s="5"/>
      <c r="NEL19" s="5"/>
      <c r="NEM19" s="5"/>
      <c r="NEN19" s="5"/>
      <c r="NEO19" s="5"/>
      <c r="NEP19" s="5"/>
      <c r="NEQ19" s="5"/>
      <c r="NER19" s="5"/>
      <c r="NES19" s="5"/>
      <c r="NET19" s="5"/>
      <c r="NEU19" s="5"/>
      <c r="NEV19" s="5"/>
      <c r="NEW19" s="5"/>
      <c r="NEX19" s="5"/>
      <c r="NEY19" s="5"/>
      <c r="NEZ19" s="5"/>
      <c r="NFA19" s="5"/>
      <c r="NFB19" s="5"/>
      <c r="NFC19" s="5"/>
      <c r="NFD19" s="5"/>
      <c r="NFE19" s="5"/>
      <c r="NFF19" s="5"/>
      <c r="NFG19" s="5"/>
      <c r="NFH19" s="5"/>
      <c r="NFI19" s="5"/>
      <c r="NFJ19" s="5"/>
      <c r="NFK19" s="5"/>
      <c r="NFL19" s="5"/>
      <c r="NFM19" s="5"/>
      <c r="NFN19" s="5"/>
      <c r="NFO19" s="5"/>
      <c r="NFP19" s="5"/>
      <c r="NFQ19" s="5"/>
      <c r="NFR19" s="5"/>
      <c r="NFS19" s="5"/>
      <c r="NFT19" s="5"/>
      <c r="NFU19" s="5"/>
      <c r="NFV19" s="5"/>
      <c r="NFW19" s="5"/>
      <c r="NFX19" s="5"/>
      <c r="NFY19" s="5"/>
      <c r="NFZ19" s="5"/>
      <c r="NGA19" s="5"/>
      <c r="NGB19" s="5"/>
      <c r="NGC19" s="5"/>
      <c r="NGD19" s="5"/>
      <c r="NGE19" s="5"/>
      <c r="NGF19" s="5"/>
      <c r="NGG19" s="5"/>
      <c r="NGH19" s="5"/>
      <c r="NGI19" s="5"/>
      <c r="NGJ19" s="5"/>
      <c r="NGK19" s="5"/>
      <c r="NGL19" s="5"/>
      <c r="NGM19" s="5"/>
      <c r="NGN19" s="5"/>
      <c r="NGO19" s="5"/>
      <c r="NGP19" s="5"/>
      <c r="NGQ19" s="5"/>
      <c r="NGR19" s="5"/>
      <c r="NGS19" s="5"/>
      <c r="NGT19" s="5"/>
      <c r="NGU19" s="5"/>
      <c r="NGV19" s="5"/>
      <c r="NGW19" s="5"/>
      <c r="NGX19" s="5"/>
      <c r="NGY19" s="5"/>
      <c r="NGZ19" s="5"/>
      <c r="NHA19" s="5"/>
      <c r="NHB19" s="5"/>
      <c r="NHC19" s="5"/>
      <c r="NHD19" s="5"/>
      <c r="NHE19" s="5"/>
      <c r="NHF19" s="5"/>
      <c r="NHG19" s="5"/>
      <c r="NHH19" s="5"/>
      <c r="NHI19" s="5"/>
      <c r="NHJ19" s="5"/>
      <c r="NHK19" s="5"/>
      <c r="NHL19" s="5"/>
      <c r="NHM19" s="5"/>
      <c r="NHN19" s="5"/>
      <c r="NHO19" s="5"/>
      <c r="NHP19" s="5"/>
      <c r="NHQ19" s="5"/>
      <c r="NHR19" s="5"/>
      <c r="NHS19" s="5"/>
      <c r="NHT19" s="5"/>
      <c r="NHU19" s="5"/>
      <c r="NHV19" s="5"/>
      <c r="NHW19" s="5"/>
      <c r="NHX19" s="5"/>
      <c r="NHY19" s="5"/>
      <c r="NHZ19" s="5"/>
      <c r="NIA19" s="5"/>
      <c r="NIB19" s="5"/>
      <c r="NIC19" s="5"/>
      <c r="NID19" s="5"/>
      <c r="NIE19" s="5"/>
      <c r="NIF19" s="5"/>
      <c r="NIG19" s="5"/>
      <c r="NIH19" s="5"/>
      <c r="NII19" s="5"/>
      <c r="NIJ19" s="5"/>
      <c r="NIK19" s="5"/>
      <c r="NIL19" s="5"/>
      <c r="NIM19" s="5"/>
      <c r="NIN19" s="5"/>
      <c r="NIO19" s="5"/>
      <c r="NIP19" s="5"/>
      <c r="NIQ19" s="5"/>
      <c r="NIR19" s="5"/>
      <c r="NIS19" s="5"/>
      <c r="NIT19" s="5"/>
      <c r="NIU19" s="5"/>
      <c r="NIV19" s="5"/>
      <c r="NIW19" s="5"/>
      <c r="NIX19" s="5"/>
      <c r="NIY19" s="5"/>
      <c r="NIZ19" s="5"/>
      <c r="NJA19" s="5"/>
      <c r="NJB19" s="5"/>
      <c r="NJC19" s="5"/>
      <c r="NJD19" s="5"/>
      <c r="NJE19" s="5"/>
      <c r="NJF19" s="5"/>
      <c r="NJG19" s="5"/>
      <c r="NJH19" s="5"/>
      <c r="NJI19" s="5"/>
      <c r="NJJ19" s="5"/>
      <c r="NJK19" s="5"/>
      <c r="NJL19" s="5"/>
      <c r="NJM19" s="5"/>
      <c r="NJN19" s="5"/>
      <c r="NJO19" s="5"/>
      <c r="NJP19" s="5"/>
      <c r="NJQ19" s="5"/>
      <c r="NJR19" s="5"/>
      <c r="NJS19" s="5"/>
      <c r="NJT19" s="5"/>
      <c r="NJU19" s="5"/>
      <c r="NJV19" s="5"/>
      <c r="NJW19" s="5"/>
      <c r="NJX19" s="5"/>
      <c r="NJY19" s="5"/>
      <c r="NJZ19" s="5"/>
      <c r="NKA19" s="5"/>
      <c r="NKB19" s="5"/>
      <c r="NKC19" s="5"/>
      <c r="NKD19" s="5"/>
      <c r="NKE19" s="5"/>
      <c r="NKF19" s="5"/>
      <c r="NKG19" s="5"/>
      <c r="NKH19" s="5"/>
      <c r="NKI19" s="5"/>
      <c r="NKJ19" s="5"/>
      <c r="NKK19" s="5"/>
      <c r="NKL19" s="5"/>
      <c r="NKM19" s="5"/>
      <c r="NKN19" s="5"/>
      <c r="NKO19" s="5"/>
      <c r="NKP19" s="5"/>
      <c r="NKQ19" s="5"/>
      <c r="NKR19" s="5"/>
      <c r="NKS19" s="5"/>
      <c r="NKT19" s="5"/>
      <c r="NKU19" s="5"/>
      <c r="NKV19" s="5"/>
      <c r="NKW19" s="5"/>
      <c r="NKX19" s="5"/>
      <c r="NKY19" s="5"/>
      <c r="NKZ19" s="5"/>
      <c r="NLA19" s="5"/>
      <c r="NLB19" s="5"/>
      <c r="NLC19" s="5"/>
      <c r="NLD19" s="5"/>
      <c r="NLE19" s="5"/>
      <c r="NLF19" s="5"/>
      <c r="NLG19" s="5"/>
      <c r="NLH19" s="5"/>
      <c r="NLI19" s="5"/>
      <c r="NLJ19" s="5"/>
      <c r="NLK19" s="5"/>
      <c r="NLL19" s="5"/>
      <c r="NLM19" s="5"/>
      <c r="NLN19" s="5"/>
      <c r="NLO19" s="5"/>
      <c r="NLP19" s="5"/>
      <c r="NLQ19" s="5"/>
      <c r="NLR19" s="5"/>
      <c r="NLS19" s="5"/>
      <c r="NLT19" s="5"/>
      <c r="NLU19" s="5"/>
      <c r="NLV19" s="5"/>
      <c r="NLW19" s="5"/>
      <c r="NLX19" s="5"/>
      <c r="NLY19" s="5"/>
      <c r="NLZ19" s="5"/>
      <c r="NMA19" s="5"/>
      <c r="NMB19" s="5"/>
      <c r="NMC19" s="5"/>
      <c r="NMD19" s="5"/>
      <c r="NME19" s="5"/>
      <c r="NMF19" s="5"/>
      <c r="NMG19" s="5"/>
      <c r="NMH19" s="5"/>
      <c r="NMI19" s="5"/>
      <c r="NMJ19" s="5"/>
      <c r="NMK19" s="5"/>
      <c r="NML19" s="5"/>
      <c r="NMM19" s="5"/>
      <c r="NMN19" s="5"/>
      <c r="NMO19" s="5"/>
      <c r="NMP19" s="5"/>
      <c r="NMQ19" s="5"/>
      <c r="NMR19" s="5"/>
      <c r="NMS19" s="5"/>
      <c r="NMT19" s="5"/>
      <c r="NMU19" s="5"/>
      <c r="NMV19" s="5"/>
      <c r="NMW19" s="5"/>
      <c r="NMX19" s="5"/>
      <c r="NMY19" s="5"/>
      <c r="NMZ19" s="5"/>
      <c r="NNA19" s="5"/>
      <c r="NNB19" s="5"/>
      <c r="NNC19" s="5"/>
      <c r="NND19" s="5"/>
      <c r="NNE19" s="5"/>
      <c r="NNF19" s="5"/>
      <c r="NNG19" s="5"/>
      <c r="NNH19" s="5"/>
      <c r="NNI19" s="5"/>
      <c r="NNJ19" s="5"/>
      <c r="NNK19" s="5"/>
      <c r="NNL19" s="5"/>
      <c r="NNM19" s="5"/>
      <c r="NNN19" s="5"/>
      <c r="NNO19" s="5"/>
      <c r="NNP19" s="5"/>
      <c r="NNQ19" s="5"/>
      <c r="NNR19" s="5"/>
      <c r="NNS19" s="5"/>
      <c r="NNT19" s="5"/>
      <c r="NNU19" s="5"/>
      <c r="NNV19" s="5"/>
      <c r="NNW19" s="5"/>
      <c r="NNX19" s="5"/>
      <c r="NNY19" s="5"/>
      <c r="NNZ19" s="5"/>
      <c r="NOA19" s="5"/>
      <c r="NOB19" s="5"/>
      <c r="NOC19" s="5"/>
      <c r="NOD19" s="5"/>
      <c r="NOE19" s="5"/>
      <c r="NOF19" s="5"/>
      <c r="NOG19" s="5"/>
      <c r="NOH19" s="5"/>
      <c r="NOI19" s="5"/>
      <c r="NOJ19" s="5"/>
      <c r="NOK19" s="5"/>
      <c r="NOL19" s="5"/>
      <c r="NOM19" s="5"/>
      <c r="NON19" s="5"/>
      <c r="NOO19" s="5"/>
      <c r="NOP19" s="5"/>
      <c r="NOQ19" s="5"/>
      <c r="NOR19" s="5"/>
      <c r="NOS19" s="5"/>
      <c r="NOT19" s="5"/>
      <c r="NOU19" s="5"/>
      <c r="NOV19" s="5"/>
      <c r="NOW19" s="5"/>
      <c r="NOX19" s="5"/>
      <c r="NOY19" s="5"/>
      <c r="NOZ19" s="5"/>
      <c r="NPA19" s="5"/>
      <c r="NPB19" s="5"/>
      <c r="NPC19" s="5"/>
      <c r="NPD19" s="5"/>
      <c r="NPE19" s="5"/>
      <c r="NPF19" s="5"/>
      <c r="NPG19" s="5"/>
      <c r="NPH19" s="5"/>
      <c r="NPI19" s="5"/>
      <c r="NPJ19" s="5"/>
      <c r="NPK19" s="5"/>
      <c r="NPL19" s="5"/>
      <c r="NPM19" s="5"/>
      <c r="NPN19" s="5"/>
      <c r="NPO19" s="5"/>
      <c r="NPP19" s="5"/>
      <c r="NPQ19" s="5"/>
      <c r="NPR19" s="5"/>
      <c r="NPS19" s="5"/>
      <c r="NPT19" s="5"/>
      <c r="NPU19" s="5"/>
      <c r="NPV19" s="5"/>
      <c r="NPW19" s="5"/>
      <c r="NPX19" s="5"/>
      <c r="NPY19" s="5"/>
      <c r="NPZ19" s="5"/>
      <c r="NQA19" s="5"/>
      <c r="NQB19" s="5"/>
      <c r="NQC19" s="5"/>
      <c r="NQD19" s="5"/>
      <c r="NQE19" s="5"/>
      <c r="NQF19" s="5"/>
      <c r="NQG19" s="5"/>
      <c r="NQH19" s="5"/>
      <c r="NQI19" s="5"/>
      <c r="NQJ19" s="5"/>
      <c r="NQK19" s="5"/>
      <c r="NQL19" s="5"/>
      <c r="NQM19" s="5"/>
      <c r="NQN19" s="5"/>
      <c r="NQO19" s="5"/>
      <c r="NQP19" s="5"/>
      <c r="NQQ19" s="5"/>
      <c r="NQR19" s="5"/>
      <c r="NQS19" s="5"/>
      <c r="NQT19" s="5"/>
      <c r="NQU19" s="5"/>
      <c r="NQV19" s="5"/>
      <c r="NQW19" s="5"/>
      <c r="NQX19" s="5"/>
      <c r="NQY19" s="5"/>
      <c r="NQZ19" s="5"/>
      <c r="NRA19" s="5"/>
      <c r="NRB19" s="5"/>
      <c r="NRC19" s="5"/>
      <c r="NRD19" s="5"/>
      <c r="NRE19" s="5"/>
      <c r="NRF19" s="5"/>
      <c r="NRG19" s="5"/>
      <c r="NRH19" s="5"/>
      <c r="NRI19" s="5"/>
      <c r="NRJ19" s="5"/>
      <c r="NRK19" s="5"/>
      <c r="NRL19" s="5"/>
      <c r="NRM19" s="5"/>
      <c r="NRN19" s="5"/>
      <c r="NRO19" s="5"/>
      <c r="NRP19" s="5"/>
      <c r="NRQ19" s="5"/>
      <c r="NRR19" s="5"/>
      <c r="NRS19" s="5"/>
      <c r="NRT19" s="5"/>
      <c r="NRU19" s="5"/>
      <c r="NRV19" s="5"/>
      <c r="NRW19" s="5"/>
      <c r="NRX19" s="5"/>
      <c r="NRY19" s="5"/>
      <c r="NRZ19" s="5"/>
      <c r="NSA19" s="5"/>
      <c r="NSB19" s="5"/>
      <c r="NSC19" s="5"/>
      <c r="NSD19" s="5"/>
      <c r="NSE19" s="5"/>
      <c r="NSF19" s="5"/>
      <c r="NSG19" s="5"/>
      <c r="NSH19" s="5"/>
      <c r="NSI19" s="5"/>
      <c r="NSJ19" s="5"/>
      <c r="NSK19" s="5"/>
      <c r="NSL19" s="5"/>
      <c r="NSM19" s="5"/>
      <c r="NSN19" s="5"/>
      <c r="NSO19" s="5"/>
      <c r="NSP19" s="5"/>
      <c r="NSQ19" s="5"/>
      <c r="NSR19" s="5"/>
      <c r="NSS19" s="5"/>
      <c r="NST19" s="5"/>
      <c r="NSU19" s="5"/>
      <c r="NSV19" s="5"/>
      <c r="NSW19" s="5"/>
      <c r="NSX19" s="5"/>
      <c r="NSY19" s="5"/>
      <c r="NSZ19" s="5"/>
      <c r="NTA19" s="5"/>
      <c r="NTB19" s="5"/>
      <c r="NTC19" s="5"/>
      <c r="NTD19" s="5"/>
      <c r="NTE19" s="5"/>
      <c r="NTF19" s="5"/>
      <c r="NTG19" s="5"/>
      <c r="NTH19" s="5"/>
      <c r="NTI19" s="5"/>
      <c r="NTJ19" s="5"/>
      <c r="NTK19" s="5"/>
      <c r="NTL19" s="5"/>
      <c r="NTM19" s="5"/>
      <c r="NTN19" s="5"/>
      <c r="NTO19" s="5"/>
      <c r="NTP19" s="5"/>
      <c r="NTQ19" s="5"/>
      <c r="NTR19" s="5"/>
      <c r="NTS19" s="5"/>
      <c r="NTT19" s="5"/>
      <c r="NTU19" s="5"/>
      <c r="NTV19" s="5"/>
      <c r="NTW19" s="5"/>
      <c r="NTX19" s="5"/>
      <c r="NTY19" s="5"/>
      <c r="NTZ19" s="5"/>
      <c r="NUA19" s="5"/>
      <c r="NUB19" s="5"/>
      <c r="NUC19" s="5"/>
      <c r="NUD19" s="5"/>
      <c r="NUE19" s="5"/>
      <c r="NUF19" s="5"/>
      <c r="NUG19" s="5"/>
      <c r="NUH19" s="5"/>
      <c r="NUI19" s="5"/>
      <c r="NUJ19" s="5"/>
      <c r="NUK19" s="5"/>
      <c r="NUL19" s="5"/>
      <c r="NUM19" s="5"/>
      <c r="NUN19" s="5"/>
      <c r="NUO19" s="5"/>
      <c r="NUP19" s="5"/>
      <c r="NUQ19" s="5"/>
      <c r="NUR19" s="5"/>
      <c r="NUS19" s="5"/>
      <c r="NUT19" s="5"/>
      <c r="NUU19" s="5"/>
      <c r="NUV19" s="5"/>
      <c r="NUW19" s="5"/>
      <c r="NUX19" s="5"/>
      <c r="NUY19" s="5"/>
      <c r="NUZ19" s="5"/>
      <c r="NVA19" s="5"/>
      <c r="NVB19" s="5"/>
      <c r="NVC19" s="5"/>
      <c r="NVD19" s="5"/>
      <c r="NVE19" s="5"/>
      <c r="NVF19" s="5"/>
      <c r="NVG19" s="5"/>
      <c r="NVH19" s="5"/>
      <c r="NVI19" s="5"/>
      <c r="NVJ19" s="5"/>
      <c r="NVK19" s="5"/>
      <c r="NVL19" s="5"/>
      <c r="NVM19" s="5"/>
      <c r="NVN19" s="5"/>
      <c r="NVO19" s="5"/>
      <c r="NVP19" s="5"/>
      <c r="NVQ19" s="5"/>
      <c r="NVR19" s="5"/>
      <c r="NVS19" s="5"/>
      <c r="NVT19" s="5"/>
      <c r="NVU19" s="5"/>
      <c r="NVV19" s="5"/>
      <c r="NVW19" s="5"/>
      <c r="NVX19" s="5"/>
      <c r="NVY19" s="5"/>
      <c r="NVZ19" s="5"/>
      <c r="NWA19" s="5"/>
      <c r="NWB19" s="5"/>
      <c r="NWC19" s="5"/>
      <c r="NWD19" s="5"/>
      <c r="NWE19" s="5"/>
      <c r="NWF19" s="5"/>
      <c r="NWG19" s="5"/>
      <c r="NWH19" s="5"/>
      <c r="NWI19" s="5"/>
      <c r="NWJ19" s="5"/>
      <c r="NWK19" s="5"/>
      <c r="NWL19" s="5"/>
      <c r="NWM19" s="5"/>
      <c r="NWN19" s="5"/>
      <c r="NWO19" s="5"/>
      <c r="NWP19" s="5"/>
      <c r="NWQ19" s="5"/>
      <c r="NWR19" s="5"/>
      <c r="NWS19" s="5"/>
      <c r="NWT19" s="5"/>
      <c r="NWU19" s="5"/>
      <c r="NWV19" s="5"/>
      <c r="NWW19" s="5"/>
      <c r="NWX19" s="5"/>
      <c r="NWY19" s="5"/>
      <c r="NWZ19" s="5"/>
      <c r="NXA19" s="5"/>
      <c r="NXB19" s="5"/>
      <c r="NXC19" s="5"/>
      <c r="NXD19" s="5"/>
      <c r="NXE19" s="5"/>
      <c r="NXF19" s="5"/>
      <c r="NXG19" s="5"/>
      <c r="NXH19" s="5"/>
      <c r="NXI19" s="5"/>
      <c r="NXJ19" s="5"/>
      <c r="NXK19" s="5"/>
      <c r="NXL19" s="5"/>
      <c r="NXM19" s="5"/>
      <c r="NXN19" s="5"/>
      <c r="NXO19" s="5"/>
      <c r="NXP19" s="5"/>
      <c r="NXQ19" s="5"/>
      <c r="NXR19" s="5"/>
      <c r="NXS19" s="5"/>
      <c r="NXT19" s="5"/>
      <c r="NXU19" s="5"/>
      <c r="NXV19" s="5"/>
      <c r="NXW19" s="5"/>
      <c r="NXX19" s="5"/>
      <c r="NXY19" s="5"/>
      <c r="NXZ19" s="5"/>
      <c r="NYA19" s="5"/>
      <c r="NYB19" s="5"/>
      <c r="NYC19" s="5"/>
      <c r="NYD19" s="5"/>
      <c r="NYE19" s="5"/>
      <c r="NYF19" s="5"/>
      <c r="NYG19" s="5"/>
      <c r="NYH19" s="5"/>
      <c r="NYI19" s="5"/>
      <c r="NYJ19" s="5"/>
      <c r="NYK19" s="5"/>
      <c r="NYL19" s="5"/>
      <c r="NYM19" s="5"/>
      <c r="NYN19" s="5"/>
      <c r="NYO19" s="5"/>
      <c r="NYP19" s="5"/>
      <c r="NYQ19" s="5"/>
      <c r="NYR19" s="5"/>
      <c r="NYS19" s="5"/>
      <c r="NYT19" s="5"/>
      <c r="NYU19" s="5"/>
      <c r="NYV19" s="5"/>
      <c r="NYW19" s="5"/>
      <c r="NYX19" s="5"/>
      <c r="NYY19" s="5"/>
      <c r="NYZ19" s="5"/>
      <c r="NZA19" s="5"/>
      <c r="NZB19" s="5"/>
      <c r="NZC19" s="5"/>
      <c r="NZD19" s="5"/>
      <c r="NZE19" s="5"/>
      <c r="NZF19" s="5"/>
      <c r="NZG19" s="5"/>
      <c r="NZH19" s="5"/>
      <c r="NZI19" s="5"/>
      <c r="NZJ19" s="5"/>
      <c r="NZK19" s="5"/>
      <c r="NZL19" s="5"/>
      <c r="NZM19" s="5"/>
      <c r="NZN19" s="5"/>
      <c r="NZO19" s="5"/>
      <c r="NZP19" s="5"/>
      <c r="NZQ19" s="5"/>
      <c r="NZR19" s="5"/>
      <c r="NZS19" s="5"/>
      <c r="NZT19" s="5"/>
      <c r="NZU19" s="5"/>
      <c r="NZV19" s="5"/>
      <c r="NZW19" s="5"/>
      <c r="NZX19" s="5"/>
      <c r="NZY19" s="5"/>
      <c r="NZZ19" s="5"/>
      <c r="OAA19" s="5"/>
      <c r="OAB19" s="5"/>
      <c r="OAC19" s="5"/>
      <c r="OAD19" s="5"/>
      <c r="OAE19" s="5"/>
      <c r="OAF19" s="5"/>
      <c r="OAG19" s="5"/>
      <c r="OAH19" s="5"/>
      <c r="OAI19" s="5"/>
      <c r="OAJ19" s="5"/>
      <c r="OAK19" s="5"/>
      <c r="OAL19" s="5"/>
      <c r="OAM19" s="5"/>
      <c r="OAN19" s="5"/>
      <c r="OAO19" s="5"/>
      <c r="OAP19" s="5"/>
      <c r="OAQ19" s="5"/>
      <c r="OAR19" s="5"/>
      <c r="OAS19" s="5"/>
      <c r="OAT19" s="5"/>
      <c r="OAU19" s="5"/>
      <c r="OAV19" s="5"/>
      <c r="OAW19" s="5"/>
      <c r="OAX19" s="5"/>
      <c r="OAY19" s="5"/>
      <c r="OAZ19" s="5"/>
      <c r="OBA19" s="5"/>
      <c r="OBB19" s="5"/>
      <c r="OBC19" s="5"/>
      <c r="OBD19" s="5"/>
      <c r="OBE19" s="5"/>
      <c r="OBF19" s="5"/>
      <c r="OBG19" s="5"/>
      <c r="OBH19" s="5"/>
      <c r="OBI19" s="5"/>
      <c r="OBJ19" s="5"/>
      <c r="OBK19" s="5"/>
      <c r="OBL19" s="5"/>
      <c r="OBM19" s="5"/>
      <c r="OBN19" s="5"/>
      <c r="OBO19" s="5"/>
      <c r="OBP19" s="5"/>
      <c r="OBQ19" s="5"/>
      <c r="OBR19" s="5"/>
      <c r="OBS19" s="5"/>
      <c r="OBT19" s="5"/>
      <c r="OBU19" s="5"/>
      <c r="OBV19" s="5"/>
      <c r="OBW19" s="5"/>
      <c r="OBX19" s="5"/>
      <c r="OBY19" s="5"/>
      <c r="OBZ19" s="5"/>
      <c r="OCA19" s="5"/>
      <c r="OCB19" s="5"/>
      <c r="OCC19" s="5"/>
      <c r="OCD19" s="5"/>
      <c r="OCE19" s="5"/>
      <c r="OCF19" s="5"/>
      <c r="OCG19" s="5"/>
      <c r="OCH19" s="5"/>
      <c r="OCI19" s="5"/>
      <c r="OCJ19" s="5"/>
      <c r="OCK19" s="5"/>
      <c r="OCL19" s="5"/>
      <c r="OCM19" s="5"/>
      <c r="OCN19" s="5"/>
      <c r="OCO19" s="5"/>
      <c r="OCP19" s="5"/>
      <c r="OCQ19" s="5"/>
      <c r="OCR19" s="5"/>
      <c r="OCS19" s="5"/>
      <c r="OCT19" s="5"/>
      <c r="OCU19" s="5"/>
      <c r="OCV19" s="5"/>
      <c r="OCW19" s="5"/>
      <c r="OCX19" s="5"/>
      <c r="OCY19" s="5"/>
      <c r="OCZ19" s="5"/>
      <c r="ODA19" s="5"/>
      <c r="ODB19" s="5"/>
      <c r="ODC19" s="5"/>
      <c r="ODD19" s="5"/>
      <c r="ODE19" s="5"/>
      <c r="ODF19" s="5"/>
      <c r="ODG19" s="5"/>
      <c r="ODH19" s="5"/>
      <c r="ODI19" s="5"/>
      <c r="ODJ19" s="5"/>
      <c r="ODK19" s="5"/>
      <c r="ODL19" s="5"/>
      <c r="ODM19" s="5"/>
      <c r="ODN19" s="5"/>
      <c r="ODO19" s="5"/>
      <c r="ODP19" s="5"/>
      <c r="ODQ19" s="5"/>
      <c r="ODR19" s="5"/>
      <c r="ODS19" s="5"/>
      <c r="ODT19" s="5"/>
      <c r="ODU19" s="5"/>
      <c r="ODV19" s="5"/>
      <c r="ODW19" s="5"/>
      <c r="ODX19" s="5"/>
      <c r="ODY19" s="5"/>
      <c r="ODZ19" s="5"/>
      <c r="OEA19" s="5"/>
      <c r="OEB19" s="5"/>
      <c r="OEC19" s="5"/>
      <c r="OED19" s="5"/>
      <c r="OEE19" s="5"/>
      <c r="OEF19" s="5"/>
      <c r="OEG19" s="5"/>
      <c r="OEH19" s="5"/>
      <c r="OEI19" s="5"/>
      <c r="OEJ19" s="5"/>
      <c r="OEK19" s="5"/>
      <c r="OEL19" s="5"/>
      <c r="OEM19" s="5"/>
      <c r="OEN19" s="5"/>
      <c r="OEO19" s="5"/>
      <c r="OEP19" s="5"/>
      <c r="OEQ19" s="5"/>
      <c r="OER19" s="5"/>
      <c r="OES19" s="5"/>
      <c r="OET19" s="5"/>
      <c r="OEU19" s="5"/>
      <c r="OEV19" s="5"/>
      <c r="OEW19" s="5"/>
      <c r="OEX19" s="5"/>
      <c r="OEY19" s="5"/>
      <c r="OEZ19" s="5"/>
      <c r="OFA19" s="5"/>
      <c r="OFB19" s="5"/>
      <c r="OFC19" s="5"/>
      <c r="OFD19" s="5"/>
      <c r="OFE19" s="5"/>
      <c r="OFF19" s="5"/>
      <c r="OFG19" s="5"/>
      <c r="OFH19" s="5"/>
      <c r="OFI19" s="5"/>
      <c r="OFJ19" s="5"/>
      <c r="OFK19" s="5"/>
      <c r="OFL19" s="5"/>
      <c r="OFM19" s="5"/>
      <c r="OFN19" s="5"/>
      <c r="OFO19" s="5"/>
      <c r="OFP19" s="5"/>
      <c r="OFQ19" s="5"/>
      <c r="OFR19" s="5"/>
      <c r="OFS19" s="5"/>
      <c r="OFT19" s="5"/>
      <c r="OFU19" s="5"/>
      <c r="OFV19" s="5"/>
      <c r="OFW19" s="5"/>
      <c r="OFX19" s="5"/>
      <c r="OFY19" s="5"/>
      <c r="OFZ19" s="5"/>
      <c r="OGA19" s="5"/>
      <c r="OGB19" s="5"/>
      <c r="OGC19" s="5"/>
      <c r="OGD19" s="5"/>
      <c r="OGE19" s="5"/>
      <c r="OGF19" s="5"/>
      <c r="OGG19" s="5"/>
      <c r="OGH19" s="5"/>
      <c r="OGI19" s="5"/>
      <c r="OGJ19" s="5"/>
      <c r="OGK19" s="5"/>
      <c r="OGL19" s="5"/>
      <c r="OGM19" s="5"/>
      <c r="OGN19" s="5"/>
      <c r="OGO19" s="5"/>
      <c r="OGP19" s="5"/>
      <c r="OGQ19" s="5"/>
      <c r="OGR19" s="5"/>
      <c r="OGS19" s="5"/>
      <c r="OGT19" s="5"/>
      <c r="OGU19" s="5"/>
      <c r="OGV19" s="5"/>
      <c r="OGW19" s="5"/>
      <c r="OGX19" s="5"/>
      <c r="OGY19" s="5"/>
      <c r="OGZ19" s="5"/>
      <c r="OHA19" s="5"/>
      <c r="OHB19" s="5"/>
      <c r="OHC19" s="5"/>
      <c r="OHD19" s="5"/>
      <c r="OHE19" s="5"/>
      <c r="OHF19" s="5"/>
      <c r="OHG19" s="5"/>
      <c r="OHH19" s="5"/>
      <c r="OHI19" s="5"/>
      <c r="OHJ19" s="5"/>
      <c r="OHK19" s="5"/>
      <c r="OHL19" s="5"/>
      <c r="OHM19" s="5"/>
      <c r="OHN19" s="5"/>
      <c r="OHO19" s="5"/>
      <c r="OHP19" s="5"/>
      <c r="OHQ19" s="5"/>
      <c r="OHR19" s="5"/>
      <c r="OHS19" s="5"/>
      <c r="OHT19" s="5"/>
      <c r="OHU19" s="5"/>
      <c r="OHV19" s="5"/>
      <c r="OHW19" s="5"/>
      <c r="OHX19" s="5"/>
      <c r="OHY19" s="5"/>
      <c r="OHZ19" s="5"/>
      <c r="OIA19" s="5"/>
      <c r="OIB19" s="5"/>
      <c r="OIC19" s="5"/>
      <c r="OID19" s="5"/>
      <c r="OIE19" s="5"/>
      <c r="OIF19" s="5"/>
      <c r="OIG19" s="5"/>
      <c r="OIH19" s="5"/>
      <c r="OII19" s="5"/>
      <c r="OIJ19" s="5"/>
      <c r="OIK19" s="5"/>
      <c r="OIL19" s="5"/>
      <c r="OIM19" s="5"/>
      <c r="OIN19" s="5"/>
      <c r="OIO19" s="5"/>
      <c r="OIP19" s="5"/>
      <c r="OIQ19" s="5"/>
      <c r="OIR19" s="5"/>
      <c r="OIS19" s="5"/>
      <c r="OIT19" s="5"/>
      <c r="OIU19" s="5"/>
      <c r="OIV19" s="5"/>
      <c r="OIW19" s="5"/>
      <c r="OIX19" s="5"/>
      <c r="OIY19" s="5"/>
      <c r="OIZ19" s="5"/>
      <c r="OJA19" s="5"/>
      <c r="OJB19" s="5"/>
      <c r="OJC19" s="5"/>
      <c r="OJD19" s="5"/>
      <c r="OJE19" s="5"/>
      <c r="OJF19" s="5"/>
      <c r="OJG19" s="5"/>
      <c r="OJH19" s="5"/>
      <c r="OJI19" s="5"/>
      <c r="OJJ19" s="5"/>
      <c r="OJK19" s="5"/>
      <c r="OJL19" s="5"/>
      <c r="OJM19" s="5"/>
      <c r="OJN19" s="5"/>
      <c r="OJO19" s="5"/>
      <c r="OJP19" s="5"/>
      <c r="OJQ19" s="5"/>
      <c r="OJR19" s="5"/>
      <c r="OJS19" s="5"/>
      <c r="OJT19" s="5"/>
      <c r="OJU19" s="5"/>
      <c r="OJV19" s="5"/>
      <c r="OJW19" s="5"/>
      <c r="OJX19" s="5"/>
      <c r="OJY19" s="5"/>
      <c r="OJZ19" s="5"/>
      <c r="OKA19" s="5"/>
      <c r="OKB19" s="5"/>
      <c r="OKC19" s="5"/>
      <c r="OKD19" s="5"/>
      <c r="OKE19" s="5"/>
      <c r="OKF19" s="5"/>
      <c r="OKG19" s="5"/>
      <c r="OKH19" s="5"/>
      <c r="OKI19" s="5"/>
      <c r="OKJ19" s="5"/>
      <c r="OKK19" s="5"/>
      <c r="OKL19" s="5"/>
      <c r="OKM19" s="5"/>
      <c r="OKN19" s="5"/>
      <c r="OKO19" s="5"/>
      <c r="OKP19" s="5"/>
      <c r="OKQ19" s="5"/>
      <c r="OKR19" s="5"/>
      <c r="OKS19" s="5"/>
      <c r="OKT19" s="5"/>
      <c r="OKU19" s="5"/>
      <c r="OKV19" s="5"/>
      <c r="OKW19" s="5"/>
      <c r="OKX19" s="5"/>
      <c r="OKY19" s="5"/>
      <c r="OKZ19" s="5"/>
      <c r="OLA19" s="5"/>
      <c r="OLB19" s="5"/>
      <c r="OLC19" s="5"/>
      <c r="OLD19" s="5"/>
      <c r="OLE19" s="5"/>
      <c r="OLF19" s="5"/>
      <c r="OLG19" s="5"/>
      <c r="OLH19" s="5"/>
      <c r="OLI19" s="5"/>
      <c r="OLJ19" s="5"/>
      <c r="OLK19" s="5"/>
      <c r="OLL19" s="5"/>
      <c r="OLM19" s="5"/>
      <c r="OLN19" s="5"/>
      <c r="OLO19" s="5"/>
      <c r="OLP19" s="5"/>
      <c r="OLQ19" s="5"/>
      <c r="OLR19" s="5"/>
      <c r="OLS19" s="5"/>
      <c r="OLT19" s="5"/>
      <c r="OLU19" s="5"/>
      <c r="OLV19" s="5"/>
      <c r="OLW19" s="5"/>
      <c r="OLX19" s="5"/>
      <c r="OLY19" s="5"/>
      <c r="OLZ19" s="5"/>
      <c r="OMA19" s="5"/>
      <c r="OMB19" s="5"/>
      <c r="OMC19" s="5"/>
      <c r="OMD19" s="5"/>
      <c r="OME19" s="5"/>
      <c r="OMF19" s="5"/>
      <c r="OMG19" s="5"/>
      <c r="OMH19" s="5"/>
      <c r="OMI19" s="5"/>
      <c r="OMJ19" s="5"/>
      <c r="OMK19" s="5"/>
      <c r="OML19" s="5"/>
      <c r="OMM19" s="5"/>
      <c r="OMN19" s="5"/>
      <c r="OMO19" s="5"/>
      <c r="OMP19" s="5"/>
      <c r="OMQ19" s="5"/>
      <c r="OMR19" s="5"/>
      <c r="OMS19" s="5"/>
      <c r="OMT19" s="5"/>
      <c r="OMU19" s="5"/>
      <c r="OMV19" s="5"/>
      <c r="OMW19" s="5"/>
      <c r="OMX19" s="5"/>
      <c r="OMY19" s="5"/>
      <c r="OMZ19" s="5"/>
      <c r="ONA19" s="5"/>
      <c r="ONB19" s="5"/>
      <c r="ONC19" s="5"/>
      <c r="OND19" s="5"/>
      <c r="ONE19" s="5"/>
      <c r="ONF19" s="5"/>
      <c r="ONG19" s="5"/>
      <c r="ONH19" s="5"/>
      <c r="ONI19" s="5"/>
      <c r="ONJ19" s="5"/>
      <c r="ONK19" s="5"/>
      <c r="ONL19" s="5"/>
      <c r="ONM19" s="5"/>
      <c r="ONN19" s="5"/>
      <c r="ONO19" s="5"/>
      <c r="ONP19" s="5"/>
      <c r="ONQ19" s="5"/>
      <c r="ONR19" s="5"/>
      <c r="ONS19" s="5"/>
      <c r="ONT19" s="5"/>
      <c r="ONU19" s="5"/>
      <c r="ONV19" s="5"/>
      <c r="ONW19" s="5"/>
      <c r="ONX19" s="5"/>
      <c r="ONY19" s="5"/>
      <c r="ONZ19" s="5"/>
      <c r="OOA19" s="5"/>
      <c r="OOB19" s="5"/>
      <c r="OOC19" s="5"/>
      <c r="OOD19" s="5"/>
      <c r="OOE19" s="5"/>
      <c r="OOF19" s="5"/>
      <c r="OOG19" s="5"/>
      <c r="OOH19" s="5"/>
      <c r="OOI19" s="5"/>
      <c r="OOJ19" s="5"/>
      <c r="OOK19" s="5"/>
      <c r="OOL19" s="5"/>
      <c r="OOM19" s="5"/>
      <c r="OON19" s="5"/>
      <c r="OOO19" s="5"/>
      <c r="OOP19" s="5"/>
      <c r="OOQ19" s="5"/>
      <c r="OOR19" s="5"/>
      <c r="OOS19" s="5"/>
      <c r="OOT19" s="5"/>
      <c r="OOU19" s="5"/>
      <c r="OOV19" s="5"/>
      <c r="OOW19" s="5"/>
      <c r="OOX19" s="5"/>
      <c r="OOY19" s="5"/>
      <c r="OOZ19" s="5"/>
      <c r="OPA19" s="5"/>
      <c r="OPB19" s="5"/>
      <c r="OPC19" s="5"/>
      <c r="OPD19" s="5"/>
      <c r="OPE19" s="5"/>
      <c r="OPF19" s="5"/>
      <c r="OPG19" s="5"/>
      <c r="OPH19" s="5"/>
      <c r="OPI19" s="5"/>
      <c r="OPJ19" s="5"/>
      <c r="OPK19" s="5"/>
      <c r="OPL19" s="5"/>
      <c r="OPM19" s="5"/>
      <c r="OPN19" s="5"/>
      <c r="OPO19" s="5"/>
      <c r="OPP19" s="5"/>
      <c r="OPQ19" s="5"/>
      <c r="OPR19" s="5"/>
      <c r="OPS19" s="5"/>
      <c r="OPT19" s="5"/>
      <c r="OPU19" s="5"/>
      <c r="OPV19" s="5"/>
      <c r="OPW19" s="5"/>
      <c r="OPX19" s="5"/>
      <c r="OPY19" s="5"/>
      <c r="OPZ19" s="5"/>
      <c r="OQA19" s="5"/>
      <c r="OQB19" s="5"/>
      <c r="OQC19" s="5"/>
      <c r="OQD19" s="5"/>
      <c r="OQE19" s="5"/>
      <c r="OQF19" s="5"/>
      <c r="OQG19" s="5"/>
      <c r="OQH19" s="5"/>
      <c r="OQI19" s="5"/>
      <c r="OQJ19" s="5"/>
      <c r="OQK19" s="5"/>
      <c r="OQL19" s="5"/>
      <c r="OQM19" s="5"/>
      <c r="OQN19" s="5"/>
      <c r="OQO19" s="5"/>
      <c r="OQP19" s="5"/>
      <c r="OQQ19" s="5"/>
      <c r="OQR19" s="5"/>
      <c r="OQS19" s="5"/>
      <c r="OQT19" s="5"/>
      <c r="OQU19" s="5"/>
      <c r="OQV19" s="5"/>
      <c r="OQW19" s="5"/>
      <c r="OQX19" s="5"/>
      <c r="OQY19" s="5"/>
      <c r="OQZ19" s="5"/>
      <c r="ORA19" s="5"/>
      <c r="ORB19" s="5"/>
      <c r="ORC19" s="5"/>
      <c r="ORD19" s="5"/>
      <c r="ORE19" s="5"/>
      <c r="ORF19" s="5"/>
      <c r="ORG19" s="5"/>
      <c r="ORH19" s="5"/>
      <c r="ORI19" s="5"/>
      <c r="ORJ19" s="5"/>
      <c r="ORK19" s="5"/>
      <c r="ORL19" s="5"/>
      <c r="ORM19" s="5"/>
      <c r="ORN19" s="5"/>
      <c r="ORO19" s="5"/>
      <c r="ORP19" s="5"/>
      <c r="ORQ19" s="5"/>
      <c r="ORR19" s="5"/>
      <c r="ORS19" s="5"/>
      <c r="ORT19" s="5"/>
      <c r="ORU19" s="5"/>
      <c r="ORV19" s="5"/>
      <c r="ORW19" s="5"/>
      <c r="ORX19" s="5"/>
      <c r="ORY19" s="5"/>
      <c r="ORZ19" s="5"/>
      <c r="OSA19" s="5"/>
      <c r="OSB19" s="5"/>
      <c r="OSC19" s="5"/>
      <c r="OSD19" s="5"/>
      <c r="OSE19" s="5"/>
      <c r="OSF19" s="5"/>
      <c r="OSG19" s="5"/>
      <c r="OSH19" s="5"/>
      <c r="OSI19" s="5"/>
      <c r="OSJ19" s="5"/>
      <c r="OSK19" s="5"/>
      <c r="OSL19" s="5"/>
      <c r="OSM19" s="5"/>
      <c r="OSN19" s="5"/>
      <c r="OSO19" s="5"/>
      <c r="OSP19" s="5"/>
      <c r="OSQ19" s="5"/>
      <c r="OSR19" s="5"/>
      <c r="OSS19" s="5"/>
      <c r="OST19" s="5"/>
      <c r="OSU19" s="5"/>
      <c r="OSV19" s="5"/>
      <c r="OSW19" s="5"/>
      <c r="OSX19" s="5"/>
      <c r="OSY19" s="5"/>
      <c r="OSZ19" s="5"/>
      <c r="OTA19" s="5"/>
      <c r="OTB19" s="5"/>
      <c r="OTC19" s="5"/>
      <c r="OTD19" s="5"/>
      <c r="OTE19" s="5"/>
      <c r="OTF19" s="5"/>
      <c r="OTG19" s="5"/>
      <c r="OTH19" s="5"/>
      <c r="OTI19" s="5"/>
      <c r="OTJ19" s="5"/>
      <c r="OTK19" s="5"/>
      <c r="OTL19" s="5"/>
      <c r="OTM19" s="5"/>
      <c r="OTN19" s="5"/>
      <c r="OTO19" s="5"/>
      <c r="OTP19" s="5"/>
      <c r="OTQ19" s="5"/>
      <c r="OTR19" s="5"/>
      <c r="OTS19" s="5"/>
      <c r="OTT19" s="5"/>
      <c r="OTU19" s="5"/>
      <c r="OTV19" s="5"/>
      <c r="OTW19" s="5"/>
      <c r="OTX19" s="5"/>
      <c r="OTY19" s="5"/>
      <c r="OTZ19" s="5"/>
      <c r="OUA19" s="5"/>
      <c r="OUB19" s="5"/>
      <c r="OUC19" s="5"/>
      <c r="OUD19" s="5"/>
      <c r="OUE19" s="5"/>
      <c r="OUF19" s="5"/>
      <c r="OUG19" s="5"/>
      <c r="OUH19" s="5"/>
      <c r="OUI19" s="5"/>
      <c r="OUJ19" s="5"/>
      <c r="OUK19" s="5"/>
      <c r="OUL19" s="5"/>
      <c r="OUM19" s="5"/>
      <c r="OUN19" s="5"/>
      <c r="OUO19" s="5"/>
      <c r="OUP19" s="5"/>
      <c r="OUQ19" s="5"/>
      <c r="OUR19" s="5"/>
      <c r="OUS19" s="5"/>
      <c r="OUT19" s="5"/>
      <c r="OUU19" s="5"/>
      <c r="OUV19" s="5"/>
      <c r="OUW19" s="5"/>
      <c r="OUX19" s="5"/>
      <c r="OUY19" s="5"/>
      <c r="OUZ19" s="5"/>
      <c r="OVA19" s="5"/>
      <c r="OVB19" s="5"/>
      <c r="OVC19" s="5"/>
      <c r="OVD19" s="5"/>
      <c r="OVE19" s="5"/>
      <c r="OVF19" s="5"/>
      <c r="OVG19" s="5"/>
      <c r="OVH19" s="5"/>
      <c r="OVI19" s="5"/>
      <c r="OVJ19" s="5"/>
      <c r="OVK19" s="5"/>
      <c r="OVL19" s="5"/>
      <c r="OVM19" s="5"/>
      <c r="OVN19" s="5"/>
      <c r="OVO19" s="5"/>
      <c r="OVP19" s="5"/>
      <c r="OVQ19" s="5"/>
      <c r="OVR19" s="5"/>
      <c r="OVS19" s="5"/>
      <c r="OVT19" s="5"/>
      <c r="OVU19" s="5"/>
      <c r="OVV19" s="5"/>
      <c r="OVW19" s="5"/>
      <c r="OVX19" s="5"/>
      <c r="OVY19" s="5"/>
      <c r="OVZ19" s="5"/>
      <c r="OWA19" s="5"/>
      <c r="OWB19" s="5"/>
      <c r="OWC19" s="5"/>
      <c r="OWD19" s="5"/>
      <c r="OWE19" s="5"/>
      <c r="OWF19" s="5"/>
      <c r="OWG19" s="5"/>
      <c r="OWH19" s="5"/>
      <c r="OWI19" s="5"/>
      <c r="OWJ19" s="5"/>
      <c r="OWK19" s="5"/>
      <c r="OWL19" s="5"/>
      <c r="OWM19" s="5"/>
      <c r="OWN19" s="5"/>
      <c r="OWO19" s="5"/>
      <c r="OWP19" s="5"/>
      <c r="OWQ19" s="5"/>
      <c r="OWR19" s="5"/>
      <c r="OWS19" s="5"/>
      <c r="OWT19" s="5"/>
      <c r="OWU19" s="5"/>
      <c r="OWV19" s="5"/>
      <c r="OWW19" s="5"/>
      <c r="OWX19" s="5"/>
      <c r="OWY19" s="5"/>
      <c r="OWZ19" s="5"/>
      <c r="OXA19" s="5"/>
      <c r="OXB19" s="5"/>
      <c r="OXC19" s="5"/>
      <c r="OXD19" s="5"/>
      <c r="OXE19" s="5"/>
      <c r="OXF19" s="5"/>
      <c r="OXG19" s="5"/>
      <c r="OXH19" s="5"/>
      <c r="OXI19" s="5"/>
      <c r="OXJ19" s="5"/>
      <c r="OXK19" s="5"/>
      <c r="OXL19" s="5"/>
      <c r="OXM19" s="5"/>
      <c r="OXN19" s="5"/>
      <c r="OXO19" s="5"/>
      <c r="OXP19" s="5"/>
      <c r="OXQ19" s="5"/>
      <c r="OXR19" s="5"/>
      <c r="OXS19" s="5"/>
      <c r="OXT19" s="5"/>
      <c r="OXU19" s="5"/>
      <c r="OXV19" s="5"/>
      <c r="OXW19" s="5"/>
      <c r="OXX19" s="5"/>
      <c r="OXY19" s="5"/>
      <c r="OXZ19" s="5"/>
      <c r="OYA19" s="5"/>
      <c r="OYB19" s="5"/>
      <c r="OYC19" s="5"/>
      <c r="OYD19" s="5"/>
      <c r="OYE19" s="5"/>
      <c r="OYF19" s="5"/>
      <c r="OYG19" s="5"/>
      <c r="OYH19" s="5"/>
      <c r="OYI19" s="5"/>
      <c r="OYJ19" s="5"/>
      <c r="OYK19" s="5"/>
      <c r="OYL19" s="5"/>
      <c r="OYM19" s="5"/>
      <c r="OYN19" s="5"/>
      <c r="OYO19" s="5"/>
      <c r="OYP19" s="5"/>
      <c r="OYQ19" s="5"/>
      <c r="OYR19" s="5"/>
      <c r="OYS19" s="5"/>
      <c r="OYT19" s="5"/>
      <c r="OYU19" s="5"/>
      <c r="OYV19" s="5"/>
      <c r="OYW19" s="5"/>
      <c r="OYX19" s="5"/>
      <c r="OYY19" s="5"/>
      <c r="OYZ19" s="5"/>
      <c r="OZA19" s="5"/>
      <c r="OZB19" s="5"/>
      <c r="OZC19" s="5"/>
      <c r="OZD19" s="5"/>
      <c r="OZE19" s="5"/>
      <c r="OZF19" s="5"/>
      <c r="OZG19" s="5"/>
      <c r="OZH19" s="5"/>
      <c r="OZI19" s="5"/>
      <c r="OZJ19" s="5"/>
      <c r="OZK19" s="5"/>
      <c r="OZL19" s="5"/>
      <c r="OZM19" s="5"/>
      <c r="OZN19" s="5"/>
      <c r="OZO19" s="5"/>
      <c r="OZP19" s="5"/>
      <c r="OZQ19" s="5"/>
      <c r="OZR19" s="5"/>
      <c r="OZS19" s="5"/>
      <c r="OZT19" s="5"/>
      <c r="OZU19" s="5"/>
      <c r="OZV19" s="5"/>
      <c r="OZW19" s="5"/>
      <c r="OZX19" s="5"/>
      <c r="OZY19" s="5"/>
      <c r="OZZ19" s="5"/>
      <c r="PAA19" s="5"/>
      <c r="PAB19" s="5"/>
      <c r="PAC19" s="5"/>
      <c r="PAD19" s="5"/>
      <c r="PAE19" s="5"/>
      <c r="PAF19" s="5"/>
      <c r="PAG19" s="5"/>
      <c r="PAH19" s="5"/>
      <c r="PAI19" s="5"/>
      <c r="PAJ19" s="5"/>
      <c r="PAK19" s="5"/>
      <c r="PAL19" s="5"/>
      <c r="PAM19" s="5"/>
      <c r="PAN19" s="5"/>
      <c r="PAO19" s="5"/>
      <c r="PAP19" s="5"/>
      <c r="PAQ19" s="5"/>
      <c r="PAR19" s="5"/>
      <c r="PAS19" s="5"/>
      <c r="PAT19" s="5"/>
      <c r="PAU19" s="5"/>
      <c r="PAV19" s="5"/>
      <c r="PAW19" s="5"/>
      <c r="PAX19" s="5"/>
      <c r="PAY19" s="5"/>
      <c r="PAZ19" s="5"/>
      <c r="PBA19" s="5"/>
      <c r="PBB19" s="5"/>
      <c r="PBC19" s="5"/>
      <c r="PBD19" s="5"/>
      <c r="PBE19" s="5"/>
      <c r="PBF19" s="5"/>
      <c r="PBG19" s="5"/>
      <c r="PBH19" s="5"/>
      <c r="PBI19" s="5"/>
      <c r="PBJ19" s="5"/>
      <c r="PBK19" s="5"/>
      <c r="PBL19" s="5"/>
      <c r="PBM19" s="5"/>
      <c r="PBN19" s="5"/>
      <c r="PBO19" s="5"/>
      <c r="PBP19" s="5"/>
      <c r="PBQ19" s="5"/>
      <c r="PBR19" s="5"/>
      <c r="PBS19" s="5"/>
      <c r="PBT19" s="5"/>
      <c r="PBU19" s="5"/>
      <c r="PBV19" s="5"/>
      <c r="PBW19" s="5"/>
      <c r="PBX19" s="5"/>
      <c r="PBY19" s="5"/>
      <c r="PBZ19" s="5"/>
      <c r="PCA19" s="5"/>
      <c r="PCB19" s="5"/>
      <c r="PCC19" s="5"/>
      <c r="PCD19" s="5"/>
      <c r="PCE19" s="5"/>
      <c r="PCF19" s="5"/>
      <c r="PCG19" s="5"/>
      <c r="PCH19" s="5"/>
      <c r="PCI19" s="5"/>
      <c r="PCJ19" s="5"/>
      <c r="PCK19" s="5"/>
      <c r="PCL19" s="5"/>
      <c r="PCM19" s="5"/>
      <c r="PCN19" s="5"/>
      <c r="PCO19" s="5"/>
      <c r="PCP19" s="5"/>
      <c r="PCQ19" s="5"/>
      <c r="PCR19" s="5"/>
      <c r="PCS19" s="5"/>
      <c r="PCT19" s="5"/>
      <c r="PCU19" s="5"/>
      <c r="PCV19" s="5"/>
      <c r="PCW19" s="5"/>
      <c r="PCX19" s="5"/>
      <c r="PCY19" s="5"/>
      <c r="PCZ19" s="5"/>
      <c r="PDA19" s="5"/>
      <c r="PDB19" s="5"/>
      <c r="PDC19" s="5"/>
      <c r="PDD19" s="5"/>
      <c r="PDE19" s="5"/>
      <c r="PDF19" s="5"/>
      <c r="PDG19" s="5"/>
      <c r="PDH19" s="5"/>
      <c r="PDI19" s="5"/>
      <c r="PDJ19" s="5"/>
      <c r="PDK19" s="5"/>
      <c r="PDL19" s="5"/>
      <c r="PDM19" s="5"/>
      <c r="PDN19" s="5"/>
      <c r="PDO19" s="5"/>
      <c r="PDP19" s="5"/>
      <c r="PDQ19" s="5"/>
      <c r="PDR19" s="5"/>
      <c r="PDS19" s="5"/>
      <c r="PDT19" s="5"/>
      <c r="PDU19" s="5"/>
      <c r="PDV19" s="5"/>
      <c r="PDW19" s="5"/>
      <c r="PDX19" s="5"/>
      <c r="PDY19" s="5"/>
      <c r="PDZ19" s="5"/>
      <c r="PEA19" s="5"/>
      <c r="PEB19" s="5"/>
      <c r="PEC19" s="5"/>
      <c r="PED19" s="5"/>
      <c r="PEE19" s="5"/>
      <c r="PEF19" s="5"/>
      <c r="PEG19" s="5"/>
      <c r="PEH19" s="5"/>
      <c r="PEI19" s="5"/>
      <c r="PEJ19" s="5"/>
      <c r="PEK19" s="5"/>
      <c r="PEL19" s="5"/>
      <c r="PEM19" s="5"/>
      <c r="PEN19" s="5"/>
      <c r="PEO19" s="5"/>
      <c r="PEP19" s="5"/>
      <c r="PEQ19" s="5"/>
      <c r="PER19" s="5"/>
      <c r="PES19" s="5"/>
      <c r="PET19" s="5"/>
      <c r="PEU19" s="5"/>
      <c r="PEV19" s="5"/>
      <c r="PEW19" s="5"/>
      <c r="PEX19" s="5"/>
      <c r="PEY19" s="5"/>
      <c r="PEZ19" s="5"/>
      <c r="PFA19" s="5"/>
      <c r="PFB19" s="5"/>
      <c r="PFC19" s="5"/>
      <c r="PFD19" s="5"/>
      <c r="PFE19" s="5"/>
      <c r="PFF19" s="5"/>
      <c r="PFG19" s="5"/>
      <c r="PFH19" s="5"/>
      <c r="PFI19" s="5"/>
      <c r="PFJ19" s="5"/>
      <c r="PFK19" s="5"/>
      <c r="PFL19" s="5"/>
      <c r="PFM19" s="5"/>
      <c r="PFN19" s="5"/>
      <c r="PFO19" s="5"/>
      <c r="PFP19" s="5"/>
      <c r="PFQ19" s="5"/>
      <c r="PFR19" s="5"/>
      <c r="PFS19" s="5"/>
      <c r="PFT19" s="5"/>
      <c r="PFU19" s="5"/>
      <c r="PFV19" s="5"/>
      <c r="PFW19" s="5"/>
      <c r="PFX19" s="5"/>
      <c r="PFY19" s="5"/>
      <c r="PFZ19" s="5"/>
      <c r="PGA19" s="5"/>
      <c r="PGB19" s="5"/>
      <c r="PGC19" s="5"/>
      <c r="PGD19" s="5"/>
      <c r="PGE19" s="5"/>
      <c r="PGF19" s="5"/>
      <c r="PGG19" s="5"/>
      <c r="PGH19" s="5"/>
      <c r="PGI19" s="5"/>
      <c r="PGJ19" s="5"/>
      <c r="PGK19" s="5"/>
      <c r="PGL19" s="5"/>
      <c r="PGM19" s="5"/>
      <c r="PGN19" s="5"/>
      <c r="PGO19" s="5"/>
      <c r="PGP19" s="5"/>
      <c r="PGQ19" s="5"/>
      <c r="PGR19" s="5"/>
      <c r="PGS19" s="5"/>
      <c r="PGT19" s="5"/>
      <c r="PGU19" s="5"/>
      <c r="PGV19" s="5"/>
      <c r="PGW19" s="5"/>
      <c r="PGX19" s="5"/>
      <c r="PGY19" s="5"/>
      <c r="PGZ19" s="5"/>
      <c r="PHA19" s="5"/>
      <c r="PHB19" s="5"/>
      <c r="PHC19" s="5"/>
      <c r="PHD19" s="5"/>
      <c r="PHE19" s="5"/>
      <c r="PHF19" s="5"/>
      <c r="PHG19" s="5"/>
      <c r="PHH19" s="5"/>
      <c r="PHI19" s="5"/>
      <c r="PHJ19" s="5"/>
      <c r="PHK19" s="5"/>
      <c r="PHL19" s="5"/>
      <c r="PHM19" s="5"/>
      <c r="PHN19" s="5"/>
      <c r="PHO19" s="5"/>
      <c r="PHP19" s="5"/>
      <c r="PHQ19" s="5"/>
      <c r="PHR19" s="5"/>
      <c r="PHS19" s="5"/>
      <c r="PHT19" s="5"/>
      <c r="PHU19" s="5"/>
      <c r="PHV19" s="5"/>
      <c r="PHW19" s="5"/>
      <c r="PHX19" s="5"/>
      <c r="PHY19" s="5"/>
      <c r="PHZ19" s="5"/>
      <c r="PIA19" s="5"/>
      <c r="PIB19" s="5"/>
      <c r="PIC19" s="5"/>
      <c r="PID19" s="5"/>
      <c r="PIE19" s="5"/>
      <c r="PIF19" s="5"/>
      <c r="PIG19" s="5"/>
      <c r="PIH19" s="5"/>
      <c r="PII19" s="5"/>
      <c r="PIJ19" s="5"/>
      <c r="PIK19" s="5"/>
      <c r="PIL19" s="5"/>
      <c r="PIM19" s="5"/>
      <c r="PIN19" s="5"/>
      <c r="PIO19" s="5"/>
      <c r="PIP19" s="5"/>
      <c r="PIQ19" s="5"/>
      <c r="PIR19" s="5"/>
      <c r="PIS19" s="5"/>
      <c r="PIT19" s="5"/>
      <c r="PIU19" s="5"/>
      <c r="PIV19" s="5"/>
      <c r="PIW19" s="5"/>
      <c r="PIX19" s="5"/>
      <c r="PIY19" s="5"/>
      <c r="PIZ19" s="5"/>
      <c r="PJA19" s="5"/>
      <c r="PJB19" s="5"/>
      <c r="PJC19" s="5"/>
      <c r="PJD19" s="5"/>
      <c r="PJE19" s="5"/>
      <c r="PJF19" s="5"/>
      <c r="PJG19" s="5"/>
      <c r="PJH19" s="5"/>
      <c r="PJI19" s="5"/>
      <c r="PJJ19" s="5"/>
      <c r="PJK19" s="5"/>
      <c r="PJL19" s="5"/>
      <c r="PJM19" s="5"/>
      <c r="PJN19" s="5"/>
      <c r="PJO19" s="5"/>
      <c r="PJP19" s="5"/>
      <c r="PJQ19" s="5"/>
      <c r="PJR19" s="5"/>
      <c r="PJS19" s="5"/>
      <c r="PJT19" s="5"/>
      <c r="PJU19" s="5"/>
      <c r="PJV19" s="5"/>
      <c r="PJW19" s="5"/>
      <c r="PJX19" s="5"/>
      <c r="PJY19" s="5"/>
      <c r="PJZ19" s="5"/>
      <c r="PKA19" s="5"/>
      <c r="PKB19" s="5"/>
      <c r="PKC19" s="5"/>
      <c r="PKD19" s="5"/>
      <c r="PKE19" s="5"/>
      <c r="PKF19" s="5"/>
      <c r="PKG19" s="5"/>
      <c r="PKH19" s="5"/>
      <c r="PKI19" s="5"/>
      <c r="PKJ19" s="5"/>
      <c r="PKK19" s="5"/>
      <c r="PKL19" s="5"/>
      <c r="PKM19" s="5"/>
      <c r="PKN19" s="5"/>
      <c r="PKO19" s="5"/>
      <c r="PKP19" s="5"/>
      <c r="PKQ19" s="5"/>
      <c r="PKR19" s="5"/>
      <c r="PKS19" s="5"/>
      <c r="PKT19" s="5"/>
      <c r="PKU19" s="5"/>
      <c r="PKV19" s="5"/>
      <c r="PKW19" s="5"/>
      <c r="PKX19" s="5"/>
      <c r="PKY19" s="5"/>
      <c r="PKZ19" s="5"/>
      <c r="PLA19" s="5"/>
      <c r="PLB19" s="5"/>
      <c r="PLC19" s="5"/>
      <c r="PLD19" s="5"/>
      <c r="PLE19" s="5"/>
      <c r="PLF19" s="5"/>
      <c r="PLG19" s="5"/>
      <c r="PLH19" s="5"/>
      <c r="PLI19" s="5"/>
      <c r="PLJ19" s="5"/>
      <c r="PLK19" s="5"/>
      <c r="PLL19" s="5"/>
      <c r="PLM19" s="5"/>
      <c r="PLN19" s="5"/>
      <c r="PLO19" s="5"/>
      <c r="PLP19" s="5"/>
      <c r="PLQ19" s="5"/>
      <c r="PLR19" s="5"/>
      <c r="PLS19" s="5"/>
      <c r="PLT19" s="5"/>
      <c r="PLU19" s="5"/>
      <c r="PLV19" s="5"/>
      <c r="PLW19" s="5"/>
      <c r="PLX19" s="5"/>
      <c r="PLY19" s="5"/>
      <c r="PLZ19" s="5"/>
      <c r="PMA19" s="5"/>
      <c r="PMB19" s="5"/>
      <c r="PMC19" s="5"/>
      <c r="PMD19" s="5"/>
      <c r="PME19" s="5"/>
      <c r="PMF19" s="5"/>
      <c r="PMG19" s="5"/>
      <c r="PMH19" s="5"/>
      <c r="PMI19" s="5"/>
      <c r="PMJ19" s="5"/>
      <c r="PMK19" s="5"/>
      <c r="PML19" s="5"/>
      <c r="PMM19" s="5"/>
      <c r="PMN19" s="5"/>
      <c r="PMO19" s="5"/>
      <c r="PMP19" s="5"/>
      <c r="PMQ19" s="5"/>
      <c r="PMR19" s="5"/>
      <c r="PMS19" s="5"/>
      <c r="PMT19" s="5"/>
      <c r="PMU19" s="5"/>
      <c r="PMV19" s="5"/>
      <c r="PMW19" s="5"/>
      <c r="PMX19" s="5"/>
      <c r="PMY19" s="5"/>
      <c r="PMZ19" s="5"/>
      <c r="PNA19" s="5"/>
      <c r="PNB19" s="5"/>
      <c r="PNC19" s="5"/>
      <c r="PND19" s="5"/>
      <c r="PNE19" s="5"/>
      <c r="PNF19" s="5"/>
      <c r="PNG19" s="5"/>
      <c r="PNH19" s="5"/>
      <c r="PNI19" s="5"/>
      <c r="PNJ19" s="5"/>
      <c r="PNK19" s="5"/>
      <c r="PNL19" s="5"/>
      <c r="PNM19" s="5"/>
      <c r="PNN19" s="5"/>
      <c r="PNO19" s="5"/>
      <c r="PNP19" s="5"/>
      <c r="PNQ19" s="5"/>
      <c r="PNR19" s="5"/>
      <c r="PNS19" s="5"/>
      <c r="PNT19" s="5"/>
      <c r="PNU19" s="5"/>
      <c r="PNV19" s="5"/>
      <c r="PNW19" s="5"/>
      <c r="PNX19" s="5"/>
      <c r="PNY19" s="5"/>
      <c r="PNZ19" s="5"/>
      <c r="POA19" s="5"/>
      <c r="POB19" s="5"/>
      <c r="POC19" s="5"/>
      <c r="POD19" s="5"/>
      <c r="POE19" s="5"/>
      <c r="POF19" s="5"/>
      <c r="POG19" s="5"/>
      <c r="POH19" s="5"/>
      <c r="POI19" s="5"/>
      <c r="POJ19" s="5"/>
      <c r="POK19" s="5"/>
      <c r="POL19" s="5"/>
      <c r="POM19" s="5"/>
      <c r="PON19" s="5"/>
      <c r="POO19" s="5"/>
      <c r="POP19" s="5"/>
      <c r="POQ19" s="5"/>
      <c r="POR19" s="5"/>
      <c r="POS19" s="5"/>
      <c r="POT19" s="5"/>
      <c r="POU19" s="5"/>
      <c r="POV19" s="5"/>
      <c r="POW19" s="5"/>
      <c r="POX19" s="5"/>
      <c r="POY19" s="5"/>
      <c r="POZ19" s="5"/>
      <c r="PPA19" s="5"/>
      <c r="PPB19" s="5"/>
      <c r="PPC19" s="5"/>
      <c r="PPD19" s="5"/>
      <c r="PPE19" s="5"/>
      <c r="PPF19" s="5"/>
      <c r="PPG19" s="5"/>
      <c r="PPH19" s="5"/>
      <c r="PPI19" s="5"/>
      <c r="PPJ19" s="5"/>
      <c r="PPK19" s="5"/>
      <c r="PPL19" s="5"/>
      <c r="PPM19" s="5"/>
      <c r="PPN19" s="5"/>
      <c r="PPO19" s="5"/>
      <c r="PPP19" s="5"/>
      <c r="PPQ19" s="5"/>
      <c r="PPR19" s="5"/>
      <c r="PPS19" s="5"/>
      <c r="PPT19" s="5"/>
      <c r="PPU19" s="5"/>
      <c r="PPV19" s="5"/>
      <c r="PPW19" s="5"/>
      <c r="PPX19" s="5"/>
      <c r="PPY19" s="5"/>
      <c r="PPZ19" s="5"/>
      <c r="PQA19" s="5"/>
      <c r="PQB19" s="5"/>
      <c r="PQC19" s="5"/>
      <c r="PQD19" s="5"/>
      <c r="PQE19" s="5"/>
      <c r="PQF19" s="5"/>
      <c r="PQG19" s="5"/>
      <c r="PQH19" s="5"/>
      <c r="PQI19" s="5"/>
      <c r="PQJ19" s="5"/>
      <c r="PQK19" s="5"/>
      <c r="PQL19" s="5"/>
      <c r="PQM19" s="5"/>
      <c r="PQN19" s="5"/>
      <c r="PQO19" s="5"/>
      <c r="PQP19" s="5"/>
      <c r="PQQ19" s="5"/>
      <c r="PQR19" s="5"/>
      <c r="PQS19" s="5"/>
      <c r="PQT19" s="5"/>
      <c r="PQU19" s="5"/>
      <c r="PQV19" s="5"/>
      <c r="PQW19" s="5"/>
      <c r="PQX19" s="5"/>
      <c r="PQY19" s="5"/>
      <c r="PQZ19" s="5"/>
      <c r="PRA19" s="5"/>
      <c r="PRB19" s="5"/>
      <c r="PRC19" s="5"/>
      <c r="PRD19" s="5"/>
      <c r="PRE19" s="5"/>
      <c r="PRF19" s="5"/>
      <c r="PRG19" s="5"/>
      <c r="PRH19" s="5"/>
      <c r="PRI19" s="5"/>
      <c r="PRJ19" s="5"/>
      <c r="PRK19" s="5"/>
      <c r="PRL19" s="5"/>
      <c r="PRM19" s="5"/>
      <c r="PRN19" s="5"/>
      <c r="PRO19" s="5"/>
      <c r="PRP19" s="5"/>
      <c r="PRQ19" s="5"/>
      <c r="PRR19" s="5"/>
      <c r="PRS19" s="5"/>
      <c r="PRT19" s="5"/>
      <c r="PRU19" s="5"/>
      <c r="PRV19" s="5"/>
      <c r="PRW19" s="5"/>
      <c r="PRX19" s="5"/>
      <c r="PRY19" s="5"/>
      <c r="PRZ19" s="5"/>
      <c r="PSA19" s="5"/>
      <c r="PSB19" s="5"/>
      <c r="PSC19" s="5"/>
      <c r="PSD19" s="5"/>
      <c r="PSE19" s="5"/>
      <c r="PSF19" s="5"/>
      <c r="PSG19" s="5"/>
      <c r="PSH19" s="5"/>
      <c r="PSI19" s="5"/>
      <c r="PSJ19" s="5"/>
      <c r="PSK19" s="5"/>
      <c r="PSL19" s="5"/>
      <c r="PSM19" s="5"/>
      <c r="PSN19" s="5"/>
      <c r="PSO19" s="5"/>
      <c r="PSP19" s="5"/>
      <c r="PSQ19" s="5"/>
      <c r="PSR19" s="5"/>
      <c r="PSS19" s="5"/>
      <c r="PST19" s="5"/>
      <c r="PSU19" s="5"/>
      <c r="PSV19" s="5"/>
      <c r="PSW19" s="5"/>
      <c r="PSX19" s="5"/>
      <c r="PSY19" s="5"/>
      <c r="PSZ19" s="5"/>
      <c r="PTA19" s="5"/>
      <c r="PTB19" s="5"/>
      <c r="PTC19" s="5"/>
      <c r="PTD19" s="5"/>
      <c r="PTE19" s="5"/>
      <c r="PTF19" s="5"/>
      <c r="PTG19" s="5"/>
      <c r="PTH19" s="5"/>
      <c r="PTI19" s="5"/>
      <c r="PTJ19" s="5"/>
      <c r="PTK19" s="5"/>
      <c r="PTL19" s="5"/>
      <c r="PTM19" s="5"/>
      <c r="PTN19" s="5"/>
      <c r="PTO19" s="5"/>
      <c r="PTP19" s="5"/>
      <c r="PTQ19" s="5"/>
      <c r="PTR19" s="5"/>
      <c r="PTS19" s="5"/>
      <c r="PTT19" s="5"/>
      <c r="PTU19" s="5"/>
      <c r="PTV19" s="5"/>
      <c r="PTW19" s="5"/>
      <c r="PTX19" s="5"/>
      <c r="PTY19" s="5"/>
      <c r="PTZ19" s="5"/>
      <c r="PUA19" s="5"/>
      <c r="PUB19" s="5"/>
      <c r="PUC19" s="5"/>
      <c r="PUD19" s="5"/>
      <c r="PUE19" s="5"/>
      <c r="PUF19" s="5"/>
      <c r="PUG19" s="5"/>
      <c r="PUH19" s="5"/>
      <c r="PUI19" s="5"/>
      <c r="PUJ19" s="5"/>
      <c r="PUK19" s="5"/>
      <c r="PUL19" s="5"/>
      <c r="PUM19" s="5"/>
      <c r="PUN19" s="5"/>
      <c r="PUO19" s="5"/>
      <c r="PUP19" s="5"/>
      <c r="PUQ19" s="5"/>
      <c r="PUR19" s="5"/>
      <c r="PUS19" s="5"/>
      <c r="PUT19" s="5"/>
      <c r="PUU19" s="5"/>
      <c r="PUV19" s="5"/>
      <c r="PUW19" s="5"/>
      <c r="PUX19" s="5"/>
      <c r="PUY19" s="5"/>
      <c r="PUZ19" s="5"/>
      <c r="PVA19" s="5"/>
      <c r="PVB19" s="5"/>
      <c r="PVC19" s="5"/>
      <c r="PVD19" s="5"/>
      <c r="PVE19" s="5"/>
      <c r="PVF19" s="5"/>
      <c r="PVG19" s="5"/>
      <c r="PVH19" s="5"/>
      <c r="PVI19" s="5"/>
      <c r="PVJ19" s="5"/>
      <c r="PVK19" s="5"/>
      <c r="PVL19" s="5"/>
      <c r="PVM19" s="5"/>
      <c r="PVN19" s="5"/>
      <c r="PVO19" s="5"/>
      <c r="PVP19" s="5"/>
      <c r="PVQ19" s="5"/>
      <c r="PVR19" s="5"/>
      <c r="PVS19" s="5"/>
      <c r="PVT19" s="5"/>
      <c r="PVU19" s="5"/>
      <c r="PVV19" s="5"/>
      <c r="PVW19" s="5"/>
      <c r="PVX19" s="5"/>
      <c r="PVY19" s="5"/>
      <c r="PVZ19" s="5"/>
      <c r="PWA19" s="5"/>
      <c r="PWB19" s="5"/>
      <c r="PWC19" s="5"/>
      <c r="PWD19" s="5"/>
      <c r="PWE19" s="5"/>
      <c r="PWF19" s="5"/>
      <c r="PWG19" s="5"/>
      <c r="PWH19" s="5"/>
      <c r="PWI19" s="5"/>
      <c r="PWJ19" s="5"/>
      <c r="PWK19" s="5"/>
      <c r="PWL19" s="5"/>
      <c r="PWM19" s="5"/>
      <c r="PWN19" s="5"/>
      <c r="PWO19" s="5"/>
      <c r="PWP19" s="5"/>
      <c r="PWQ19" s="5"/>
      <c r="PWR19" s="5"/>
      <c r="PWS19" s="5"/>
      <c r="PWT19" s="5"/>
      <c r="PWU19" s="5"/>
      <c r="PWV19" s="5"/>
      <c r="PWW19" s="5"/>
      <c r="PWX19" s="5"/>
      <c r="PWY19" s="5"/>
      <c r="PWZ19" s="5"/>
      <c r="PXA19" s="5"/>
      <c r="PXB19" s="5"/>
      <c r="PXC19" s="5"/>
      <c r="PXD19" s="5"/>
      <c r="PXE19" s="5"/>
      <c r="PXF19" s="5"/>
      <c r="PXG19" s="5"/>
      <c r="PXH19" s="5"/>
      <c r="PXI19" s="5"/>
      <c r="PXJ19" s="5"/>
      <c r="PXK19" s="5"/>
      <c r="PXL19" s="5"/>
      <c r="PXM19" s="5"/>
      <c r="PXN19" s="5"/>
      <c r="PXO19" s="5"/>
      <c r="PXP19" s="5"/>
      <c r="PXQ19" s="5"/>
      <c r="PXR19" s="5"/>
      <c r="PXS19" s="5"/>
      <c r="PXT19" s="5"/>
      <c r="PXU19" s="5"/>
      <c r="PXV19" s="5"/>
      <c r="PXW19" s="5"/>
      <c r="PXX19" s="5"/>
      <c r="PXY19" s="5"/>
      <c r="PXZ19" s="5"/>
      <c r="PYA19" s="5"/>
      <c r="PYB19" s="5"/>
      <c r="PYC19" s="5"/>
      <c r="PYD19" s="5"/>
      <c r="PYE19" s="5"/>
      <c r="PYF19" s="5"/>
      <c r="PYG19" s="5"/>
      <c r="PYH19" s="5"/>
      <c r="PYI19" s="5"/>
      <c r="PYJ19" s="5"/>
      <c r="PYK19" s="5"/>
      <c r="PYL19" s="5"/>
      <c r="PYM19" s="5"/>
      <c r="PYN19" s="5"/>
      <c r="PYO19" s="5"/>
      <c r="PYP19" s="5"/>
      <c r="PYQ19" s="5"/>
      <c r="PYR19" s="5"/>
      <c r="PYS19" s="5"/>
      <c r="PYT19" s="5"/>
      <c r="PYU19" s="5"/>
      <c r="PYV19" s="5"/>
      <c r="PYW19" s="5"/>
      <c r="PYX19" s="5"/>
      <c r="PYY19" s="5"/>
      <c r="PYZ19" s="5"/>
      <c r="PZA19" s="5"/>
      <c r="PZB19" s="5"/>
      <c r="PZC19" s="5"/>
      <c r="PZD19" s="5"/>
      <c r="PZE19" s="5"/>
      <c r="PZF19" s="5"/>
      <c r="PZG19" s="5"/>
      <c r="PZH19" s="5"/>
      <c r="PZI19" s="5"/>
      <c r="PZJ19" s="5"/>
      <c r="PZK19" s="5"/>
      <c r="PZL19" s="5"/>
      <c r="PZM19" s="5"/>
      <c r="PZN19" s="5"/>
      <c r="PZO19" s="5"/>
      <c r="PZP19" s="5"/>
      <c r="PZQ19" s="5"/>
      <c r="PZR19" s="5"/>
      <c r="PZS19" s="5"/>
      <c r="PZT19" s="5"/>
      <c r="PZU19" s="5"/>
      <c r="PZV19" s="5"/>
      <c r="PZW19" s="5"/>
      <c r="PZX19" s="5"/>
      <c r="PZY19" s="5"/>
      <c r="PZZ19" s="5"/>
      <c r="QAA19" s="5"/>
      <c r="QAB19" s="5"/>
      <c r="QAC19" s="5"/>
      <c r="QAD19" s="5"/>
      <c r="QAE19" s="5"/>
      <c r="QAF19" s="5"/>
      <c r="QAG19" s="5"/>
      <c r="QAH19" s="5"/>
      <c r="QAI19" s="5"/>
      <c r="QAJ19" s="5"/>
      <c r="QAK19" s="5"/>
      <c r="QAL19" s="5"/>
      <c r="QAM19" s="5"/>
      <c r="QAN19" s="5"/>
      <c r="QAO19" s="5"/>
      <c r="QAP19" s="5"/>
      <c r="QAQ19" s="5"/>
      <c r="QAR19" s="5"/>
      <c r="QAS19" s="5"/>
      <c r="QAT19" s="5"/>
      <c r="QAU19" s="5"/>
      <c r="QAV19" s="5"/>
      <c r="QAW19" s="5"/>
      <c r="QAX19" s="5"/>
      <c r="QAY19" s="5"/>
      <c r="QAZ19" s="5"/>
      <c r="QBA19" s="5"/>
      <c r="QBB19" s="5"/>
      <c r="QBC19" s="5"/>
      <c r="QBD19" s="5"/>
      <c r="QBE19" s="5"/>
      <c r="QBF19" s="5"/>
      <c r="QBG19" s="5"/>
      <c r="QBH19" s="5"/>
      <c r="QBI19" s="5"/>
      <c r="QBJ19" s="5"/>
      <c r="QBK19" s="5"/>
      <c r="QBL19" s="5"/>
      <c r="QBM19" s="5"/>
      <c r="QBN19" s="5"/>
      <c r="QBO19" s="5"/>
      <c r="QBP19" s="5"/>
      <c r="QBQ19" s="5"/>
      <c r="QBR19" s="5"/>
      <c r="QBS19" s="5"/>
      <c r="QBT19" s="5"/>
      <c r="QBU19" s="5"/>
      <c r="QBV19" s="5"/>
      <c r="QBW19" s="5"/>
      <c r="QBX19" s="5"/>
      <c r="QBY19" s="5"/>
      <c r="QBZ19" s="5"/>
      <c r="QCA19" s="5"/>
      <c r="QCB19" s="5"/>
      <c r="QCC19" s="5"/>
      <c r="QCD19" s="5"/>
      <c r="QCE19" s="5"/>
      <c r="QCF19" s="5"/>
      <c r="QCG19" s="5"/>
      <c r="QCH19" s="5"/>
      <c r="QCI19" s="5"/>
      <c r="QCJ19" s="5"/>
      <c r="QCK19" s="5"/>
      <c r="QCL19" s="5"/>
      <c r="QCM19" s="5"/>
      <c r="QCN19" s="5"/>
      <c r="QCO19" s="5"/>
      <c r="QCP19" s="5"/>
      <c r="QCQ19" s="5"/>
      <c r="QCR19" s="5"/>
      <c r="QCS19" s="5"/>
      <c r="QCT19" s="5"/>
      <c r="QCU19" s="5"/>
      <c r="QCV19" s="5"/>
      <c r="QCW19" s="5"/>
      <c r="QCX19" s="5"/>
      <c r="QCY19" s="5"/>
      <c r="QCZ19" s="5"/>
      <c r="QDA19" s="5"/>
      <c r="QDB19" s="5"/>
      <c r="QDC19" s="5"/>
      <c r="QDD19" s="5"/>
      <c r="QDE19" s="5"/>
      <c r="QDF19" s="5"/>
      <c r="QDG19" s="5"/>
      <c r="QDH19" s="5"/>
      <c r="QDI19" s="5"/>
      <c r="QDJ19" s="5"/>
      <c r="QDK19" s="5"/>
      <c r="QDL19" s="5"/>
      <c r="QDM19" s="5"/>
      <c r="QDN19" s="5"/>
      <c r="QDO19" s="5"/>
      <c r="QDP19" s="5"/>
      <c r="QDQ19" s="5"/>
      <c r="QDR19" s="5"/>
      <c r="QDS19" s="5"/>
      <c r="QDT19" s="5"/>
      <c r="QDU19" s="5"/>
      <c r="QDV19" s="5"/>
      <c r="QDW19" s="5"/>
      <c r="QDX19" s="5"/>
      <c r="QDY19" s="5"/>
      <c r="QDZ19" s="5"/>
      <c r="QEA19" s="5"/>
      <c r="QEB19" s="5"/>
      <c r="QEC19" s="5"/>
      <c r="QED19" s="5"/>
      <c r="QEE19" s="5"/>
      <c r="QEF19" s="5"/>
      <c r="QEG19" s="5"/>
      <c r="QEH19" s="5"/>
      <c r="QEI19" s="5"/>
      <c r="QEJ19" s="5"/>
      <c r="QEK19" s="5"/>
      <c r="QEL19" s="5"/>
      <c r="QEM19" s="5"/>
      <c r="QEN19" s="5"/>
      <c r="QEO19" s="5"/>
      <c r="QEP19" s="5"/>
      <c r="QEQ19" s="5"/>
      <c r="QER19" s="5"/>
      <c r="QES19" s="5"/>
      <c r="QET19" s="5"/>
      <c r="QEU19" s="5"/>
      <c r="QEV19" s="5"/>
      <c r="QEW19" s="5"/>
      <c r="QEX19" s="5"/>
      <c r="QEY19" s="5"/>
      <c r="QEZ19" s="5"/>
      <c r="QFA19" s="5"/>
      <c r="QFB19" s="5"/>
      <c r="QFC19" s="5"/>
      <c r="QFD19" s="5"/>
      <c r="QFE19" s="5"/>
      <c r="QFF19" s="5"/>
      <c r="QFG19" s="5"/>
      <c r="QFH19" s="5"/>
      <c r="QFI19" s="5"/>
      <c r="QFJ19" s="5"/>
      <c r="QFK19" s="5"/>
      <c r="QFL19" s="5"/>
      <c r="QFM19" s="5"/>
      <c r="QFN19" s="5"/>
      <c r="QFO19" s="5"/>
      <c r="QFP19" s="5"/>
      <c r="QFQ19" s="5"/>
      <c r="QFR19" s="5"/>
      <c r="QFS19" s="5"/>
      <c r="QFT19" s="5"/>
      <c r="QFU19" s="5"/>
      <c r="QFV19" s="5"/>
      <c r="QFW19" s="5"/>
      <c r="QFX19" s="5"/>
      <c r="QFY19" s="5"/>
      <c r="QFZ19" s="5"/>
      <c r="QGA19" s="5"/>
      <c r="QGB19" s="5"/>
      <c r="QGC19" s="5"/>
      <c r="QGD19" s="5"/>
      <c r="QGE19" s="5"/>
      <c r="QGF19" s="5"/>
      <c r="QGG19" s="5"/>
      <c r="QGH19" s="5"/>
      <c r="QGI19" s="5"/>
      <c r="QGJ19" s="5"/>
      <c r="QGK19" s="5"/>
      <c r="QGL19" s="5"/>
      <c r="QGM19" s="5"/>
      <c r="QGN19" s="5"/>
      <c r="QGO19" s="5"/>
      <c r="QGP19" s="5"/>
      <c r="QGQ19" s="5"/>
      <c r="QGR19" s="5"/>
      <c r="QGS19" s="5"/>
      <c r="QGT19" s="5"/>
      <c r="QGU19" s="5"/>
      <c r="QGV19" s="5"/>
      <c r="QGW19" s="5"/>
      <c r="QGX19" s="5"/>
      <c r="QGY19" s="5"/>
      <c r="QGZ19" s="5"/>
      <c r="QHA19" s="5"/>
      <c r="QHB19" s="5"/>
      <c r="QHC19" s="5"/>
      <c r="QHD19" s="5"/>
      <c r="QHE19" s="5"/>
      <c r="QHF19" s="5"/>
      <c r="QHG19" s="5"/>
      <c r="QHH19" s="5"/>
      <c r="QHI19" s="5"/>
      <c r="QHJ19" s="5"/>
      <c r="QHK19" s="5"/>
      <c r="QHL19" s="5"/>
      <c r="QHM19" s="5"/>
      <c r="QHN19" s="5"/>
      <c r="QHO19" s="5"/>
      <c r="QHP19" s="5"/>
      <c r="QHQ19" s="5"/>
      <c r="QHR19" s="5"/>
      <c r="QHS19" s="5"/>
      <c r="QHT19" s="5"/>
      <c r="QHU19" s="5"/>
      <c r="QHV19" s="5"/>
      <c r="QHW19" s="5"/>
      <c r="QHX19" s="5"/>
      <c r="QHY19" s="5"/>
      <c r="QHZ19" s="5"/>
      <c r="QIA19" s="5"/>
      <c r="QIB19" s="5"/>
      <c r="QIC19" s="5"/>
      <c r="QID19" s="5"/>
      <c r="QIE19" s="5"/>
      <c r="QIF19" s="5"/>
      <c r="QIG19" s="5"/>
      <c r="QIH19" s="5"/>
      <c r="QII19" s="5"/>
      <c r="QIJ19" s="5"/>
      <c r="QIK19" s="5"/>
      <c r="QIL19" s="5"/>
      <c r="QIM19" s="5"/>
      <c r="QIN19" s="5"/>
      <c r="QIO19" s="5"/>
      <c r="QIP19" s="5"/>
      <c r="QIQ19" s="5"/>
      <c r="QIR19" s="5"/>
      <c r="QIS19" s="5"/>
      <c r="QIT19" s="5"/>
      <c r="QIU19" s="5"/>
      <c r="QIV19" s="5"/>
      <c r="QIW19" s="5"/>
      <c r="QIX19" s="5"/>
      <c r="QIY19" s="5"/>
      <c r="QIZ19" s="5"/>
      <c r="QJA19" s="5"/>
      <c r="QJB19" s="5"/>
      <c r="QJC19" s="5"/>
      <c r="QJD19" s="5"/>
      <c r="QJE19" s="5"/>
      <c r="QJF19" s="5"/>
      <c r="QJG19" s="5"/>
      <c r="QJH19" s="5"/>
      <c r="QJI19" s="5"/>
      <c r="QJJ19" s="5"/>
      <c r="QJK19" s="5"/>
      <c r="QJL19" s="5"/>
      <c r="QJM19" s="5"/>
      <c r="QJN19" s="5"/>
      <c r="QJO19" s="5"/>
      <c r="QJP19" s="5"/>
      <c r="QJQ19" s="5"/>
      <c r="QJR19" s="5"/>
      <c r="QJS19" s="5"/>
      <c r="QJT19" s="5"/>
      <c r="QJU19" s="5"/>
      <c r="QJV19" s="5"/>
      <c r="QJW19" s="5"/>
      <c r="QJX19" s="5"/>
      <c r="QJY19" s="5"/>
      <c r="QJZ19" s="5"/>
      <c r="QKA19" s="5"/>
      <c r="QKB19" s="5"/>
      <c r="QKC19" s="5"/>
      <c r="QKD19" s="5"/>
      <c r="QKE19" s="5"/>
      <c r="QKF19" s="5"/>
      <c r="QKG19" s="5"/>
      <c r="QKH19" s="5"/>
      <c r="QKI19" s="5"/>
      <c r="QKJ19" s="5"/>
      <c r="QKK19" s="5"/>
      <c r="QKL19" s="5"/>
      <c r="QKM19" s="5"/>
      <c r="QKN19" s="5"/>
      <c r="QKO19" s="5"/>
      <c r="QKP19" s="5"/>
      <c r="QKQ19" s="5"/>
      <c r="QKR19" s="5"/>
      <c r="QKS19" s="5"/>
      <c r="QKT19" s="5"/>
      <c r="QKU19" s="5"/>
      <c r="QKV19" s="5"/>
      <c r="QKW19" s="5"/>
      <c r="QKX19" s="5"/>
      <c r="QKY19" s="5"/>
      <c r="QKZ19" s="5"/>
      <c r="QLA19" s="5"/>
      <c r="QLB19" s="5"/>
      <c r="QLC19" s="5"/>
      <c r="QLD19" s="5"/>
      <c r="QLE19" s="5"/>
      <c r="QLF19" s="5"/>
      <c r="QLG19" s="5"/>
      <c r="QLH19" s="5"/>
      <c r="QLI19" s="5"/>
      <c r="QLJ19" s="5"/>
      <c r="QLK19" s="5"/>
      <c r="QLL19" s="5"/>
      <c r="QLM19" s="5"/>
      <c r="QLN19" s="5"/>
      <c r="QLO19" s="5"/>
      <c r="QLP19" s="5"/>
      <c r="QLQ19" s="5"/>
      <c r="QLR19" s="5"/>
      <c r="QLS19" s="5"/>
      <c r="QLT19" s="5"/>
      <c r="QLU19" s="5"/>
      <c r="QLV19" s="5"/>
      <c r="QLW19" s="5"/>
      <c r="QLX19" s="5"/>
      <c r="QLY19" s="5"/>
      <c r="QLZ19" s="5"/>
      <c r="QMA19" s="5"/>
      <c r="QMB19" s="5"/>
      <c r="QMC19" s="5"/>
      <c r="QMD19" s="5"/>
      <c r="QME19" s="5"/>
      <c r="QMF19" s="5"/>
      <c r="QMG19" s="5"/>
      <c r="QMH19" s="5"/>
      <c r="QMI19" s="5"/>
      <c r="QMJ19" s="5"/>
      <c r="QMK19" s="5"/>
      <c r="QML19" s="5"/>
      <c r="QMM19" s="5"/>
      <c r="QMN19" s="5"/>
      <c r="QMO19" s="5"/>
      <c r="QMP19" s="5"/>
      <c r="QMQ19" s="5"/>
      <c r="QMR19" s="5"/>
      <c r="QMS19" s="5"/>
      <c r="QMT19" s="5"/>
      <c r="QMU19" s="5"/>
      <c r="QMV19" s="5"/>
      <c r="QMW19" s="5"/>
      <c r="QMX19" s="5"/>
      <c r="QMY19" s="5"/>
      <c r="QMZ19" s="5"/>
      <c r="QNA19" s="5"/>
      <c r="QNB19" s="5"/>
      <c r="QNC19" s="5"/>
      <c r="QND19" s="5"/>
      <c r="QNE19" s="5"/>
      <c r="QNF19" s="5"/>
      <c r="QNG19" s="5"/>
      <c r="QNH19" s="5"/>
      <c r="QNI19" s="5"/>
      <c r="QNJ19" s="5"/>
      <c r="QNK19" s="5"/>
      <c r="QNL19" s="5"/>
      <c r="QNM19" s="5"/>
      <c r="QNN19" s="5"/>
      <c r="QNO19" s="5"/>
      <c r="QNP19" s="5"/>
      <c r="QNQ19" s="5"/>
      <c r="QNR19" s="5"/>
      <c r="QNS19" s="5"/>
      <c r="QNT19" s="5"/>
      <c r="QNU19" s="5"/>
      <c r="QNV19" s="5"/>
      <c r="QNW19" s="5"/>
      <c r="QNX19" s="5"/>
      <c r="QNY19" s="5"/>
      <c r="QNZ19" s="5"/>
      <c r="QOA19" s="5"/>
      <c r="QOB19" s="5"/>
      <c r="QOC19" s="5"/>
      <c r="QOD19" s="5"/>
      <c r="QOE19" s="5"/>
      <c r="QOF19" s="5"/>
      <c r="QOG19" s="5"/>
      <c r="QOH19" s="5"/>
      <c r="QOI19" s="5"/>
      <c r="QOJ19" s="5"/>
      <c r="QOK19" s="5"/>
      <c r="QOL19" s="5"/>
      <c r="QOM19" s="5"/>
      <c r="QON19" s="5"/>
      <c r="QOO19" s="5"/>
      <c r="QOP19" s="5"/>
      <c r="QOQ19" s="5"/>
      <c r="QOR19" s="5"/>
      <c r="QOS19" s="5"/>
      <c r="QOT19" s="5"/>
      <c r="QOU19" s="5"/>
      <c r="QOV19" s="5"/>
      <c r="QOW19" s="5"/>
      <c r="QOX19" s="5"/>
      <c r="QOY19" s="5"/>
      <c r="QOZ19" s="5"/>
      <c r="QPA19" s="5"/>
      <c r="QPB19" s="5"/>
      <c r="QPC19" s="5"/>
      <c r="QPD19" s="5"/>
      <c r="QPE19" s="5"/>
      <c r="QPF19" s="5"/>
      <c r="QPG19" s="5"/>
      <c r="QPH19" s="5"/>
      <c r="QPI19" s="5"/>
      <c r="QPJ19" s="5"/>
      <c r="QPK19" s="5"/>
      <c r="QPL19" s="5"/>
      <c r="QPM19" s="5"/>
      <c r="QPN19" s="5"/>
      <c r="QPO19" s="5"/>
      <c r="QPP19" s="5"/>
      <c r="QPQ19" s="5"/>
      <c r="QPR19" s="5"/>
      <c r="QPS19" s="5"/>
      <c r="QPT19" s="5"/>
      <c r="QPU19" s="5"/>
      <c r="QPV19" s="5"/>
      <c r="QPW19" s="5"/>
      <c r="QPX19" s="5"/>
      <c r="QPY19" s="5"/>
      <c r="QPZ19" s="5"/>
      <c r="QQA19" s="5"/>
      <c r="QQB19" s="5"/>
      <c r="QQC19" s="5"/>
      <c r="QQD19" s="5"/>
      <c r="QQE19" s="5"/>
      <c r="QQF19" s="5"/>
      <c r="QQG19" s="5"/>
      <c r="QQH19" s="5"/>
      <c r="QQI19" s="5"/>
      <c r="QQJ19" s="5"/>
      <c r="QQK19" s="5"/>
      <c r="QQL19" s="5"/>
      <c r="QQM19" s="5"/>
      <c r="QQN19" s="5"/>
      <c r="QQO19" s="5"/>
      <c r="QQP19" s="5"/>
      <c r="QQQ19" s="5"/>
      <c r="QQR19" s="5"/>
      <c r="QQS19" s="5"/>
      <c r="QQT19" s="5"/>
      <c r="QQU19" s="5"/>
      <c r="QQV19" s="5"/>
      <c r="QQW19" s="5"/>
      <c r="QQX19" s="5"/>
      <c r="QQY19" s="5"/>
      <c r="QQZ19" s="5"/>
      <c r="QRA19" s="5"/>
      <c r="QRB19" s="5"/>
      <c r="QRC19" s="5"/>
      <c r="QRD19" s="5"/>
      <c r="QRE19" s="5"/>
      <c r="QRF19" s="5"/>
      <c r="QRG19" s="5"/>
      <c r="QRH19" s="5"/>
      <c r="QRI19" s="5"/>
      <c r="QRJ19" s="5"/>
      <c r="QRK19" s="5"/>
      <c r="QRL19" s="5"/>
      <c r="QRM19" s="5"/>
      <c r="QRN19" s="5"/>
      <c r="QRO19" s="5"/>
      <c r="QRP19" s="5"/>
      <c r="QRQ19" s="5"/>
      <c r="QRR19" s="5"/>
      <c r="QRS19" s="5"/>
      <c r="QRT19" s="5"/>
      <c r="QRU19" s="5"/>
      <c r="QRV19" s="5"/>
      <c r="QRW19" s="5"/>
      <c r="QRX19" s="5"/>
      <c r="QRY19" s="5"/>
      <c r="QRZ19" s="5"/>
      <c r="QSA19" s="5"/>
      <c r="QSB19" s="5"/>
      <c r="QSC19" s="5"/>
      <c r="QSD19" s="5"/>
      <c r="QSE19" s="5"/>
      <c r="QSF19" s="5"/>
      <c r="QSG19" s="5"/>
      <c r="QSH19" s="5"/>
      <c r="QSI19" s="5"/>
      <c r="QSJ19" s="5"/>
      <c r="QSK19" s="5"/>
      <c r="QSL19" s="5"/>
      <c r="QSM19" s="5"/>
      <c r="QSN19" s="5"/>
      <c r="QSO19" s="5"/>
      <c r="QSP19" s="5"/>
      <c r="QSQ19" s="5"/>
      <c r="QSR19" s="5"/>
      <c r="QSS19" s="5"/>
      <c r="QST19" s="5"/>
      <c r="QSU19" s="5"/>
      <c r="QSV19" s="5"/>
      <c r="QSW19" s="5"/>
      <c r="QSX19" s="5"/>
      <c r="QSY19" s="5"/>
      <c r="QSZ19" s="5"/>
      <c r="QTA19" s="5"/>
      <c r="QTB19" s="5"/>
      <c r="QTC19" s="5"/>
      <c r="QTD19" s="5"/>
      <c r="QTE19" s="5"/>
      <c r="QTF19" s="5"/>
      <c r="QTG19" s="5"/>
      <c r="QTH19" s="5"/>
      <c r="QTI19" s="5"/>
      <c r="QTJ19" s="5"/>
      <c r="QTK19" s="5"/>
      <c r="QTL19" s="5"/>
      <c r="QTM19" s="5"/>
      <c r="QTN19" s="5"/>
      <c r="QTO19" s="5"/>
      <c r="QTP19" s="5"/>
      <c r="QTQ19" s="5"/>
      <c r="QTR19" s="5"/>
      <c r="QTS19" s="5"/>
      <c r="QTT19" s="5"/>
      <c r="QTU19" s="5"/>
      <c r="QTV19" s="5"/>
      <c r="QTW19" s="5"/>
      <c r="QTX19" s="5"/>
      <c r="QTY19" s="5"/>
      <c r="QTZ19" s="5"/>
      <c r="QUA19" s="5"/>
      <c r="QUB19" s="5"/>
      <c r="QUC19" s="5"/>
      <c r="QUD19" s="5"/>
      <c r="QUE19" s="5"/>
      <c r="QUF19" s="5"/>
      <c r="QUG19" s="5"/>
      <c r="QUH19" s="5"/>
      <c r="QUI19" s="5"/>
      <c r="QUJ19" s="5"/>
      <c r="QUK19" s="5"/>
      <c r="QUL19" s="5"/>
      <c r="QUM19" s="5"/>
      <c r="QUN19" s="5"/>
      <c r="QUO19" s="5"/>
      <c r="QUP19" s="5"/>
      <c r="QUQ19" s="5"/>
      <c r="QUR19" s="5"/>
      <c r="QUS19" s="5"/>
      <c r="QUT19" s="5"/>
      <c r="QUU19" s="5"/>
      <c r="QUV19" s="5"/>
      <c r="QUW19" s="5"/>
      <c r="QUX19" s="5"/>
      <c r="QUY19" s="5"/>
      <c r="QUZ19" s="5"/>
      <c r="QVA19" s="5"/>
      <c r="QVB19" s="5"/>
      <c r="QVC19" s="5"/>
      <c r="QVD19" s="5"/>
      <c r="QVE19" s="5"/>
      <c r="QVF19" s="5"/>
      <c r="QVG19" s="5"/>
      <c r="QVH19" s="5"/>
      <c r="QVI19" s="5"/>
      <c r="QVJ19" s="5"/>
      <c r="QVK19" s="5"/>
      <c r="QVL19" s="5"/>
      <c r="QVM19" s="5"/>
      <c r="QVN19" s="5"/>
      <c r="QVO19" s="5"/>
      <c r="QVP19" s="5"/>
      <c r="QVQ19" s="5"/>
      <c r="QVR19" s="5"/>
      <c r="QVS19" s="5"/>
      <c r="QVT19" s="5"/>
      <c r="QVU19" s="5"/>
      <c r="QVV19" s="5"/>
      <c r="QVW19" s="5"/>
      <c r="QVX19" s="5"/>
      <c r="QVY19" s="5"/>
      <c r="QVZ19" s="5"/>
      <c r="QWA19" s="5"/>
      <c r="QWB19" s="5"/>
      <c r="QWC19" s="5"/>
      <c r="QWD19" s="5"/>
      <c r="QWE19" s="5"/>
      <c r="QWF19" s="5"/>
      <c r="QWG19" s="5"/>
      <c r="QWH19" s="5"/>
      <c r="QWI19" s="5"/>
      <c r="QWJ19" s="5"/>
      <c r="QWK19" s="5"/>
      <c r="QWL19" s="5"/>
      <c r="QWM19" s="5"/>
      <c r="QWN19" s="5"/>
      <c r="QWO19" s="5"/>
      <c r="QWP19" s="5"/>
      <c r="QWQ19" s="5"/>
      <c r="QWR19" s="5"/>
      <c r="QWS19" s="5"/>
      <c r="QWT19" s="5"/>
      <c r="QWU19" s="5"/>
      <c r="QWV19" s="5"/>
      <c r="QWW19" s="5"/>
      <c r="QWX19" s="5"/>
      <c r="QWY19" s="5"/>
      <c r="QWZ19" s="5"/>
      <c r="QXA19" s="5"/>
      <c r="QXB19" s="5"/>
      <c r="QXC19" s="5"/>
      <c r="QXD19" s="5"/>
      <c r="QXE19" s="5"/>
      <c r="QXF19" s="5"/>
      <c r="QXG19" s="5"/>
      <c r="QXH19" s="5"/>
      <c r="QXI19" s="5"/>
      <c r="QXJ19" s="5"/>
      <c r="QXK19" s="5"/>
      <c r="QXL19" s="5"/>
      <c r="QXM19" s="5"/>
      <c r="QXN19" s="5"/>
      <c r="QXO19" s="5"/>
      <c r="QXP19" s="5"/>
      <c r="QXQ19" s="5"/>
      <c r="QXR19" s="5"/>
      <c r="QXS19" s="5"/>
      <c r="QXT19" s="5"/>
      <c r="QXU19" s="5"/>
      <c r="QXV19" s="5"/>
      <c r="QXW19" s="5"/>
      <c r="QXX19" s="5"/>
      <c r="QXY19" s="5"/>
      <c r="QXZ19" s="5"/>
      <c r="QYA19" s="5"/>
      <c r="QYB19" s="5"/>
      <c r="QYC19" s="5"/>
      <c r="QYD19" s="5"/>
      <c r="QYE19" s="5"/>
      <c r="QYF19" s="5"/>
      <c r="QYG19" s="5"/>
      <c r="QYH19" s="5"/>
      <c r="QYI19" s="5"/>
      <c r="QYJ19" s="5"/>
      <c r="QYK19" s="5"/>
      <c r="QYL19" s="5"/>
      <c r="QYM19" s="5"/>
      <c r="QYN19" s="5"/>
      <c r="QYO19" s="5"/>
      <c r="QYP19" s="5"/>
      <c r="QYQ19" s="5"/>
      <c r="QYR19" s="5"/>
      <c r="QYS19" s="5"/>
      <c r="QYT19" s="5"/>
      <c r="QYU19" s="5"/>
      <c r="QYV19" s="5"/>
      <c r="QYW19" s="5"/>
      <c r="QYX19" s="5"/>
      <c r="QYY19" s="5"/>
      <c r="QYZ19" s="5"/>
      <c r="QZA19" s="5"/>
      <c r="QZB19" s="5"/>
      <c r="QZC19" s="5"/>
      <c r="QZD19" s="5"/>
      <c r="QZE19" s="5"/>
      <c r="QZF19" s="5"/>
      <c r="QZG19" s="5"/>
      <c r="QZH19" s="5"/>
      <c r="QZI19" s="5"/>
      <c r="QZJ19" s="5"/>
      <c r="QZK19" s="5"/>
      <c r="QZL19" s="5"/>
      <c r="QZM19" s="5"/>
      <c r="QZN19" s="5"/>
      <c r="QZO19" s="5"/>
      <c r="QZP19" s="5"/>
      <c r="QZQ19" s="5"/>
      <c r="QZR19" s="5"/>
      <c r="QZS19" s="5"/>
      <c r="QZT19" s="5"/>
      <c r="QZU19" s="5"/>
      <c r="QZV19" s="5"/>
      <c r="QZW19" s="5"/>
      <c r="QZX19" s="5"/>
      <c r="QZY19" s="5"/>
      <c r="QZZ19" s="5"/>
      <c r="RAA19" s="5"/>
      <c r="RAB19" s="5"/>
      <c r="RAC19" s="5"/>
      <c r="RAD19" s="5"/>
      <c r="RAE19" s="5"/>
      <c r="RAF19" s="5"/>
      <c r="RAG19" s="5"/>
      <c r="RAH19" s="5"/>
      <c r="RAI19" s="5"/>
      <c r="RAJ19" s="5"/>
      <c r="RAK19" s="5"/>
      <c r="RAL19" s="5"/>
      <c r="RAM19" s="5"/>
      <c r="RAN19" s="5"/>
      <c r="RAO19" s="5"/>
      <c r="RAP19" s="5"/>
      <c r="RAQ19" s="5"/>
      <c r="RAR19" s="5"/>
      <c r="RAS19" s="5"/>
      <c r="RAT19" s="5"/>
      <c r="RAU19" s="5"/>
      <c r="RAV19" s="5"/>
      <c r="RAW19" s="5"/>
      <c r="RAX19" s="5"/>
      <c r="RAY19" s="5"/>
      <c r="RAZ19" s="5"/>
      <c r="RBA19" s="5"/>
      <c r="RBB19" s="5"/>
      <c r="RBC19" s="5"/>
      <c r="RBD19" s="5"/>
      <c r="RBE19" s="5"/>
      <c r="RBF19" s="5"/>
      <c r="RBG19" s="5"/>
      <c r="RBH19" s="5"/>
      <c r="RBI19" s="5"/>
      <c r="RBJ19" s="5"/>
      <c r="RBK19" s="5"/>
      <c r="RBL19" s="5"/>
      <c r="RBM19" s="5"/>
      <c r="RBN19" s="5"/>
      <c r="RBO19" s="5"/>
      <c r="RBP19" s="5"/>
      <c r="RBQ19" s="5"/>
      <c r="RBR19" s="5"/>
      <c r="RBS19" s="5"/>
      <c r="RBT19" s="5"/>
      <c r="RBU19" s="5"/>
      <c r="RBV19" s="5"/>
      <c r="RBW19" s="5"/>
      <c r="RBX19" s="5"/>
      <c r="RBY19" s="5"/>
      <c r="RBZ19" s="5"/>
      <c r="RCA19" s="5"/>
      <c r="RCB19" s="5"/>
      <c r="RCC19" s="5"/>
      <c r="RCD19" s="5"/>
      <c r="RCE19" s="5"/>
      <c r="RCF19" s="5"/>
      <c r="RCG19" s="5"/>
      <c r="RCH19" s="5"/>
      <c r="RCI19" s="5"/>
      <c r="RCJ19" s="5"/>
      <c r="RCK19" s="5"/>
      <c r="RCL19" s="5"/>
      <c r="RCM19" s="5"/>
      <c r="RCN19" s="5"/>
      <c r="RCO19" s="5"/>
      <c r="RCP19" s="5"/>
      <c r="RCQ19" s="5"/>
      <c r="RCR19" s="5"/>
      <c r="RCS19" s="5"/>
      <c r="RCT19" s="5"/>
      <c r="RCU19" s="5"/>
      <c r="RCV19" s="5"/>
      <c r="RCW19" s="5"/>
      <c r="RCX19" s="5"/>
      <c r="RCY19" s="5"/>
      <c r="RCZ19" s="5"/>
      <c r="RDA19" s="5"/>
      <c r="RDB19" s="5"/>
      <c r="RDC19" s="5"/>
      <c r="RDD19" s="5"/>
      <c r="RDE19" s="5"/>
      <c r="RDF19" s="5"/>
      <c r="RDG19" s="5"/>
      <c r="RDH19" s="5"/>
      <c r="RDI19" s="5"/>
      <c r="RDJ19" s="5"/>
      <c r="RDK19" s="5"/>
      <c r="RDL19" s="5"/>
      <c r="RDM19" s="5"/>
      <c r="RDN19" s="5"/>
      <c r="RDO19" s="5"/>
      <c r="RDP19" s="5"/>
      <c r="RDQ19" s="5"/>
      <c r="RDR19" s="5"/>
      <c r="RDS19" s="5"/>
      <c r="RDT19" s="5"/>
      <c r="RDU19" s="5"/>
      <c r="RDV19" s="5"/>
      <c r="RDW19" s="5"/>
      <c r="RDX19" s="5"/>
      <c r="RDY19" s="5"/>
      <c r="RDZ19" s="5"/>
      <c r="REA19" s="5"/>
      <c r="REB19" s="5"/>
      <c r="REC19" s="5"/>
      <c r="RED19" s="5"/>
      <c r="REE19" s="5"/>
      <c r="REF19" s="5"/>
      <c r="REG19" s="5"/>
      <c r="REH19" s="5"/>
      <c r="REI19" s="5"/>
      <c r="REJ19" s="5"/>
      <c r="REK19" s="5"/>
      <c r="REL19" s="5"/>
      <c r="REM19" s="5"/>
      <c r="REN19" s="5"/>
      <c r="REO19" s="5"/>
      <c r="REP19" s="5"/>
      <c r="REQ19" s="5"/>
      <c r="RER19" s="5"/>
      <c r="RES19" s="5"/>
      <c r="RET19" s="5"/>
      <c r="REU19" s="5"/>
      <c r="REV19" s="5"/>
      <c r="REW19" s="5"/>
      <c r="REX19" s="5"/>
      <c r="REY19" s="5"/>
      <c r="REZ19" s="5"/>
      <c r="RFA19" s="5"/>
      <c r="RFB19" s="5"/>
      <c r="RFC19" s="5"/>
      <c r="RFD19" s="5"/>
      <c r="RFE19" s="5"/>
      <c r="RFF19" s="5"/>
      <c r="RFG19" s="5"/>
      <c r="RFH19" s="5"/>
      <c r="RFI19" s="5"/>
      <c r="RFJ19" s="5"/>
      <c r="RFK19" s="5"/>
      <c r="RFL19" s="5"/>
      <c r="RFM19" s="5"/>
      <c r="RFN19" s="5"/>
      <c r="RFO19" s="5"/>
      <c r="RFP19" s="5"/>
      <c r="RFQ19" s="5"/>
      <c r="RFR19" s="5"/>
      <c r="RFS19" s="5"/>
      <c r="RFT19" s="5"/>
      <c r="RFU19" s="5"/>
      <c r="RFV19" s="5"/>
      <c r="RFW19" s="5"/>
      <c r="RFX19" s="5"/>
      <c r="RFY19" s="5"/>
      <c r="RFZ19" s="5"/>
      <c r="RGA19" s="5"/>
      <c r="RGB19" s="5"/>
      <c r="RGC19" s="5"/>
      <c r="RGD19" s="5"/>
      <c r="RGE19" s="5"/>
      <c r="RGF19" s="5"/>
      <c r="RGG19" s="5"/>
      <c r="RGH19" s="5"/>
      <c r="RGI19" s="5"/>
      <c r="RGJ19" s="5"/>
      <c r="RGK19" s="5"/>
      <c r="RGL19" s="5"/>
      <c r="RGM19" s="5"/>
      <c r="RGN19" s="5"/>
      <c r="RGO19" s="5"/>
      <c r="RGP19" s="5"/>
      <c r="RGQ19" s="5"/>
      <c r="RGR19" s="5"/>
      <c r="RGS19" s="5"/>
      <c r="RGT19" s="5"/>
      <c r="RGU19" s="5"/>
      <c r="RGV19" s="5"/>
      <c r="RGW19" s="5"/>
      <c r="RGX19" s="5"/>
      <c r="RGY19" s="5"/>
      <c r="RGZ19" s="5"/>
      <c r="RHA19" s="5"/>
      <c r="RHB19" s="5"/>
      <c r="RHC19" s="5"/>
      <c r="RHD19" s="5"/>
      <c r="RHE19" s="5"/>
      <c r="RHF19" s="5"/>
      <c r="RHG19" s="5"/>
      <c r="RHH19" s="5"/>
      <c r="RHI19" s="5"/>
      <c r="RHJ19" s="5"/>
      <c r="RHK19" s="5"/>
      <c r="RHL19" s="5"/>
      <c r="RHM19" s="5"/>
      <c r="RHN19" s="5"/>
      <c r="RHO19" s="5"/>
      <c r="RHP19" s="5"/>
      <c r="RHQ19" s="5"/>
      <c r="RHR19" s="5"/>
      <c r="RHS19" s="5"/>
      <c r="RHT19" s="5"/>
      <c r="RHU19" s="5"/>
      <c r="RHV19" s="5"/>
      <c r="RHW19" s="5"/>
      <c r="RHX19" s="5"/>
      <c r="RHY19" s="5"/>
      <c r="RHZ19" s="5"/>
      <c r="RIA19" s="5"/>
      <c r="RIB19" s="5"/>
      <c r="RIC19" s="5"/>
      <c r="RID19" s="5"/>
      <c r="RIE19" s="5"/>
      <c r="RIF19" s="5"/>
      <c r="RIG19" s="5"/>
      <c r="RIH19" s="5"/>
      <c r="RII19" s="5"/>
      <c r="RIJ19" s="5"/>
      <c r="RIK19" s="5"/>
      <c r="RIL19" s="5"/>
      <c r="RIM19" s="5"/>
      <c r="RIN19" s="5"/>
      <c r="RIO19" s="5"/>
      <c r="RIP19" s="5"/>
      <c r="RIQ19" s="5"/>
      <c r="RIR19" s="5"/>
      <c r="RIS19" s="5"/>
      <c r="RIT19" s="5"/>
      <c r="RIU19" s="5"/>
      <c r="RIV19" s="5"/>
      <c r="RIW19" s="5"/>
      <c r="RIX19" s="5"/>
      <c r="RIY19" s="5"/>
      <c r="RIZ19" s="5"/>
      <c r="RJA19" s="5"/>
      <c r="RJB19" s="5"/>
      <c r="RJC19" s="5"/>
      <c r="RJD19" s="5"/>
      <c r="RJE19" s="5"/>
      <c r="RJF19" s="5"/>
      <c r="RJG19" s="5"/>
      <c r="RJH19" s="5"/>
      <c r="RJI19" s="5"/>
      <c r="RJJ19" s="5"/>
      <c r="RJK19" s="5"/>
      <c r="RJL19" s="5"/>
      <c r="RJM19" s="5"/>
      <c r="RJN19" s="5"/>
      <c r="RJO19" s="5"/>
      <c r="RJP19" s="5"/>
      <c r="RJQ19" s="5"/>
      <c r="RJR19" s="5"/>
      <c r="RJS19" s="5"/>
      <c r="RJT19" s="5"/>
      <c r="RJU19" s="5"/>
      <c r="RJV19" s="5"/>
      <c r="RJW19" s="5"/>
      <c r="RJX19" s="5"/>
      <c r="RJY19" s="5"/>
      <c r="RJZ19" s="5"/>
      <c r="RKA19" s="5"/>
      <c r="RKB19" s="5"/>
      <c r="RKC19" s="5"/>
      <c r="RKD19" s="5"/>
      <c r="RKE19" s="5"/>
      <c r="RKF19" s="5"/>
      <c r="RKG19" s="5"/>
      <c r="RKH19" s="5"/>
      <c r="RKI19" s="5"/>
      <c r="RKJ19" s="5"/>
      <c r="RKK19" s="5"/>
      <c r="RKL19" s="5"/>
      <c r="RKM19" s="5"/>
      <c r="RKN19" s="5"/>
      <c r="RKO19" s="5"/>
      <c r="RKP19" s="5"/>
      <c r="RKQ19" s="5"/>
      <c r="RKR19" s="5"/>
      <c r="RKS19" s="5"/>
      <c r="RKT19" s="5"/>
      <c r="RKU19" s="5"/>
      <c r="RKV19" s="5"/>
      <c r="RKW19" s="5"/>
      <c r="RKX19" s="5"/>
      <c r="RKY19" s="5"/>
      <c r="RKZ19" s="5"/>
      <c r="RLA19" s="5"/>
      <c r="RLB19" s="5"/>
      <c r="RLC19" s="5"/>
      <c r="RLD19" s="5"/>
      <c r="RLE19" s="5"/>
      <c r="RLF19" s="5"/>
      <c r="RLG19" s="5"/>
      <c r="RLH19" s="5"/>
      <c r="RLI19" s="5"/>
      <c r="RLJ19" s="5"/>
      <c r="RLK19" s="5"/>
      <c r="RLL19" s="5"/>
      <c r="RLM19" s="5"/>
      <c r="RLN19" s="5"/>
      <c r="RLO19" s="5"/>
      <c r="RLP19" s="5"/>
      <c r="RLQ19" s="5"/>
      <c r="RLR19" s="5"/>
      <c r="RLS19" s="5"/>
      <c r="RLT19" s="5"/>
      <c r="RLU19" s="5"/>
      <c r="RLV19" s="5"/>
      <c r="RLW19" s="5"/>
      <c r="RLX19" s="5"/>
      <c r="RLY19" s="5"/>
      <c r="RLZ19" s="5"/>
      <c r="RMA19" s="5"/>
      <c r="RMB19" s="5"/>
      <c r="RMC19" s="5"/>
      <c r="RMD19" s="5"/>
      <c r="RME19" s="5"/>
      <c r="RMF19" s="5"/>
      <c r="RMG19" s="5"/>
      <c r="RMH19" s="5"/>
      <c r="RMI19" s="5"/>
      <c r="RMJ19" s="5"/>
      <c r="RMK19" s="5"/>
      <c r="RML19" s="5"/>
      <c r="RMM19" s="5"/>
      <c r="RMN19" s="5"/>
      <c r="RMO19" s="5"/>
      <c r="RMP19" s="5"/>
      <c r="RMQ19" s="5"/>
      <c r="RMR19" s="5"/>
      <c r="RMS19" s="5"/>
      <c r="RMT19" s="5"/>
      <c r="RMU19" s="5"/>
      <c r="RMV19" s="5"/>
      <c r="RMW19" s="5"/>
      <c r="RMX19" s="5"/>
      <c r="RMY19" s="5"/>
      <c r="RMZ19" s="5"/>
      <c r="RNA19" s="5"/>
      <c r="RNB19" s="5"/>
      <c r="RNC19" s="5"/>
      <c r="RND19" s="5"/>
      <c r="RNE19" s="5"/>
      <c r="RNF19" s="5"/>
      <c r="RNG19" s="5"/>
      <c r="RNH19" s="5"/>
      <c r="RNI19" s="5"/>
      <c r="RNJ19" s="5"/>
      <c r="RNK19" s="5"/>
      <c r="RNL19" s="5"/>
      <c r="RNM19" s="5"/>
      <c r="RNN19" s="5"/>
      <c r="RNO19" s="5"/>
      <c r="RNP19" s="5"/>
      <c r="RNQ19" s="5"/>
      <c r="RNR19" s="5"/>
      <c r="RNS19" s="5"/>
      <c r="RNT19" s="5"/>
      <c r="RNU19" s="5"/>
      <c r="RNV19" s="5"/>
      <c r="RNW19" s="5"/>
      <c r="RNX19" s="5"/>
      <c r="RNY19" s="5"/>
      <c r="RNZ19" s="5"/>
      <c r="ROA19" s="5"/>
      <c r="ROB19" s="5"/>
      <c r="ROC19" s="5"/>
      <c r="ROD19" s="5"/>
      <c r="ROE19" s="5"/>
      <c r="ROF19" s="5"/>
      <c r="ROG19" s="5"/>
      <c r="ROH19" s="5"/>
      <c r="ROI19" s="5"/>
      <c r="ROJ19" s="5"/>
      <c r="ROK19" s="5"/>
      <c r="ROL19" s="5"/>
      <c r="ROM19" s="5"/>
      <c r="RON19" s="5"/>
      <c r="ROO19" s="5"/>
      <c r="ROP19" s="5"/>
      <c r="ROQ19" s="5"/>
      <c r="ROR19" s="5"/>
      <c r="ROS19" s="5"/>
      <c r="ROT19" s="5"/>
      <c r="ROU19" s="5"/>
      <c r="ROV19" s="5"/>
      <c r="ROW19" s="5"/>
      <c r="ROX19" s="5"/>
      <c r="ROY19" s="5"/>
      <c r="ROZ19" s="5"/>
      <c r="RPA19" s="5"/>
      <c r="RPB19" s="5"/>
      <c r="RPC19" s="5"/>
      <c r="RPD19" s="5"/>
      <c r="RPE19" s="5"/>
      <c r="RPF19" s="5"/>
      <c r="RPG19" s="5"/>
      <c r="RPH19" s="5"/>
      <c r="RPI19" s="5"/>
      <c r="RPJ19" s="5"/>
      <c r="RPK19" s="5"/>
      <c r="RPL19" s="5"/>
      <c r="RPM19" s="5"/>
      <c r="RPN19" s="5"/>
      <c r="RPO19" s="5"/>
      <c r="RPP19" s="5"/>
      <c r="RPQ19" s="5"/>
      <c r="RPR19" s="5"/>
      <c r="RPS19" s="5"/>
      <c r="RPT19" s="5"/>
      <c r="RPU19" s="5"/>
      <c r="RPV19" s="5"/>
      <c r="RPW19" s="5"/>
      <c r="RPX19" s="5"/>
      <c r="RPY19" s="5"/>
      <c r="RPZ19" s="5"/>
      <c r="RQA19" s="5"/>
      <c r="RQB19" s="5"/>
      <c r="RQC19" s="5"/>
      <c r="RQD19" s="5"/>
      <c r="RQE19" s="5"/>
      <c r="RQF19" s="5"/>
      <c r="RQG19" s="5"/>
      <c r="RQH19" s="5"/>
      <c r="RQI19" s="5"/>
      <c r="RQJ19" s="5"/>
      <c r="RQK19" s="5"/>
      <c r="RQL19" s="5"/>
      <c r="RQM19" s="5"/>
      <c r="RQN19" s="5"/>
      <c r="RQO19" s="5"/>
      <c r="RQP19" s="5"/>
      <c r="RQQ19" s="5"/>
      <c r="RQR19" s="5"/>
      <c r="RQS19" s="5"/>
      <c r="RQT19" s="5"/>
      <c r="RQU19" s="5"/>
      <c r="RQV19" s="5"/>
      <c r="RQW19" s="5"/>
      <c r="RQX19" s="5"/>
      <c r="RQY19" s="5"/>
      <c r="RQZ19" s="5"/>
      <c r="RRA19" s="5"/>
      <c r="RRB19" s="5"/>
      <c r="RRC19" s="5"/>
      <c r="RRD19" s="5"/>
      <c r="RRE19" s="5"/>
      <c r="RRF19" s="5"/>
      <c r="RRG19" s="5"/>
      <c r="RRH19" s="5"/>
      <c r="RRI19" s="5"/>
      <c r="RRJ19" s="5"/>
      <c r="RRK19" s="5"/>
      <c r="RRL19" s="5"/>
      <c r="RRM19" s="5"/>
      <c r="RRN19" s="5"/>
      <c r="RRO19" s="5"/>
      <c r="RRP19" s="5"/>
      <c r="RRQ19" s="5"/>
      <c r="RRR19" s="5"/>
      <c r="RRS19" s="5"/>
      <c r="RRT19" s="5"/>
      <c r="RRU19" s="5"/>
      <c r="RRV19" s="5"/>
      <c r="RRW19" s="5"/>
      <c r="RRX19" s="5"/>
      <c r="RRY19" s="5"/>
      <c r="RRZ19" s="5"/>
      <c r="RSA19" s="5"/>
      <c r="RSB19" s="5"/>
      <c r="RSC19" s="5"/>
      <c r="RSD19" s="5"/>
      <c r="RSE19" s="5"/>
      <c r="RSF19" s="5"/>
      <c r="RSG19" s="5"/>
      <c r="RSH19" s="5"/>
      <c r="RSI19" s="5"/>
      <c r="RSJ19" s="5"/>
      <c r="RSK19" s="5"/>
      <c r="RSL19" s="5"/>
      <c r="RSM19" s="5"/>
      <c r="RSN19" s="5"/>
      <c r="RSO19" s="5"/>
      <c r="RSP19" s="5"/>
      <c r="RSQ19" s="5"/>
      <c r="RSR19" s="5"/>
      <c r="RSS19" s="5"/>
      <c r="RST19" s="5"/>
      <c r="RSU19" s="5"/>
      <c r="RSV19" s="5"/>
      <c r="RSW19" s="5"/>
      <c r="RSX19" s="5"/>
      <c r="RSY19" s="5"/>
      <c r="RSZ19" s="5"/>
      <c r="RTA19" s="5"/>
      <c r="RTB19" s="5"/>
      <c r="RTC19" s="5"/>
      <c r="RTD19" s="5"/>
      <c r="RTE19" s="5"/>
      <c r="RTF19" s="5"/>
      <c r="RTG19" s="5"/>
      <c r="RTH19" s="5"/>
      <c r="RTI19" s="5"/>
      <c r="RTJ19" s="5"/>
      <c r="RTK19" s="5"/>
      <c r="RTL19" s="5"/>
      <c r="RTM19" s="5"/>
      <c r="RTN19" s="5"/>
      <c r="RTO19" s="5"/>
      <c r="RTP19" s="5"/>
      <c r="RTQ19" s="5"/>
      <c r="RTR19" s="5"/>
      <c r="RTS19" s="5"/>
      <c r="RTT19" s="5"/>
      <c r="RTU19" s="5"/>
      <c r="RTV19" s="5"/>
      <c r="RTW19" s="5"/>
      <c r="RTX19" s="5"/>
      <c r="RTY19" s="5"/>
      <c r="RTZ19" s="5"/>
      <c r="RUA19" s="5"/>
      <c r="RUB19" s="5"/>
      <c r="RUC19" s="5"/>
      <c r="RUD19" s="5"/>
      <c r="RUE19" s="5"/>
      <c r="RUF19" s="5"/>
      <c r="RUG19" s="5"/>
      <c r="RUH19" s="5"/>
      <c r="RUI19" s="5"/>
      <c r="RUJ19" s="5"/>
      <c r="RUK19" s="5"/>
      <c r="RUL19" s="5"/>
      <c r="RUM19" s="5"/>
      <c r="RUN19" s="5"/>
      <c r="RUO19" s="5"/>
      <c r="RUP19" s="5"/>
      <c r="RUQ19" s="5"/>
      <c r="RUR19" s="5"/>
      <c r="RUS19" s="5"/>
      <c r="RUT19" s="5"/>
      <c r="RUU19" s="5"/>
      <c r="RUV19" s="5"/>
      <c r="RUW19" s="5"/>
      <c r="RUX19" s="5"/>
      <c r="RUY19" s="5"/>
      <c r="RUZ19" s="5"/>
      <c r="RVA19" s="5"/>
      <c r="RVB19" s="5"/>
      <c r="RVC19" s="5"/>
      <c r="RVD19" s="5"/>
      <c r="RVE19" s="5"/>
      <c r="RVF19" s="5"/>
      <c r="RVG19" s="5"/>
      <c r="RVH19" s="5"/>
      <c r="RVI19" s="5"/>
      <c r="RVJ19" s="5"/>
      <c r="RVK19" s="5"/>
      <c r="RVL19" s="5"/>
      <c r="RVM19" s="5"/>
      <c r="RVN19" s="5"/>
      <c r="RVO19" s="5"/>
      <c r="RVP19" s="5"/>
      <c r="RVQ19" s="5"/>
      <c r="RVR19" s="5"/>
      <c r="RVS19" s="5"/>
      <c r="RVT19" s="5"/>
      <c r="RVU19" s="5"/>
      <c r="RVV19" s="5"/>
      <c r="RVW19" s="5"/>
      <c r="RVX19" s="5"/>
      <c r="RVY19" s="5"/>
      <c r="RVZ19" s="5"/>
      <c r="RWA19" s="5"/>
      <c r="RWB19" s="5"/>
      <c r="RWC19" s="5"/>
      <c r="RWD19" s="5"/>
      <c r="RWE19" s="5"/>
      <c r="RWF19" s="5"/>
      <c r="RWG19" s="5"/>
      <c r="RWH19" s="5"/>
      <c r="RWI19" s="5"/>
      <c r="RWJ19" s="5"/>
      <c r="RWK19" s="5"/>
      <c r="RWL19" s="5"/>
      <c r="RWM19" s="5"/>
      <c r="RWN19" s="5"/>
      <c r="RWO19" s="5"/>
      <c r="RWP19" s="5"/>
      <c r="RWQ19" s="5"/>
      <c r="RWR19" s="5"/>
      <c r="RWS19" s="5"/>
      <c r="RWT19" s="5"/>
      <c r="RWU19" s="5"/>
      <c r="RWV19" s="5"/>
      <c r="RWW19" s="5"/>
      <c r="RWX19" s="5"/>
      <c r="RWY19" s="5"/>
      <c r="RWZ19" s="5"/>
      <c r="RXA19" s="5"/>
      <c r="RXB19" s="5"/>
      <c r="RXC19" s="5"/>
      <c r="RXD19" s="5"/>
      <c r="RXE19" s="5"/>
      <c r="RXF19" s="5"/>
      <c r="RXG19" s="5"/>
      <c r="RXH19" s="5"/>
      <c r="RXI19" s="5"/>
      <c r="RXJ19" s="5"/>
      <c r="RXK19" s="5"/>
      <c r="RXL19" s="5"/>
      <c r="RXM19" s="5"/>
      <c r="RXN19" s="5"/>
      <c r="RXO19" s="5"/>
      <c r="RXP19" s="5"/>
      <c r="RXQ19" s="5"/>
      <c r="RXR19" s="5"/>
      <c r="RXS19" s="5"/>
      <c r="RXT19" s="5"/>
      <c r="RXU19" s="5"/>
      <c r="RXV19" s="5"/>
      <c r="RXW19" s="5"/>
      <c r="RXX19" s="5"/>
      <c r="RXY19" s="5"/>
      <c r="RXZ19" s="5"/>
      <c r="RYA19" s="5"/>
      <c r="RYB19" s="5"/>
      <c r="RYC19" s="5"/>
      <c r="RYD19" s="5"/>
      <c r="RYE19" s="5"/>
      <c r="RYF19" s="5"/>
      <c r="RYG19" s="5"/>
      <c r="RYH19" s="5"/>
      <c r="RYI19" s="5"/>
      <c r="RYJ19" s="5"/>
      <c r="RYK19" s="5"/>
      <c r="RYL19" s="5"/>
      <c r="RYM19" s="5"/>
      <c r="RYN19" s="5"/>
      <c r="RYO19" s="5"/>
      <c r="RYP19" s="5"/>
      <c r="RYQ19" s="5"/>
      <c r="RYR19" s="5"/>
      <c r="RYS19" s="5"/>
      <c r="RYT19" s="5"/>
      <c r="RYU19" s="5"/>
      <c r="RYV19" s="5"/>
      <c r="RYW19" s="5"/>
      <c r="RYX19" s="5"/>
      <c r="RYY19" s="5"/>
      <c r="RYZ19" s="5"/>
      <c r="RZA19" s="5"/>
      <c r="RZB19" s="5"/>
      <c r="RZC19" s="5"/>
      <c r="RZD19" s="5"/>
      <c r="RZE19" s="5"/>
      <c r="RZF19" s="5"/>
      <c r="RZG19" s="5"/>
      <c r="RZH19" s="5"/>
      <c r="RZI19" s="5"/>
      <c r="RZJ19" s="5"/>
      <c r="RZK19" s="5"/>
      <c r="RZL19" s="5"/>
      <c r="RZM19" s="5"/>
      <c r="RZN19" s="5"/>
      <c r="RZO19" s="5"/>
      <c r="RZP19" s="5"/>
      <c r="RZQ19" s="5"/>
      <c r="RZR19" s="5"/>
      <c r="RZS19" s="5"/>
      <c r="RZT19" s="5"/>
      <c r="RZU19" s="5"/>
      <c r="RZV19" s="5"/>
      <c r="RZW19" s="5"/>
      <c r="RZX19" s="5"/>
      <c r="RZY19" s="5"/>
      <c r="RZZ19" s="5"/>
      <c r="SAA19" s="5"/>
      <c r="SAB19" s="5"/>
      <c r="SAC19" s="5"/>
      <c r="SAD19" s="5"/>
      <c r="SAE19" s="5"/>
      <c r="SAF19" s="5"/>
      <c r="SAG19" s="5"/>
      <c r="SAH19" s="5"/>
      <c r="SAI19" s="5"/>
      <c r="SAJ19" s="5"/>
      <c r="SAK19" s="5"/>
      <c r="SAL19" s="5"/>
      <c r="SAM19" s="5"/>
      <c r="SAN19" s="5"/>
      <c r="SAO19" s="5"/>
      <c r="SAP19" s="5"/>
      <c r="SAQ19" s="5"/>
      <c r="SAR19" s="5"/>
      <c r="SAS19" s="5"/>
      <c r="SAT19" s="5"/>
      <c r="SAU19" s="5"/>
      <c r="SAV19" s="5"/>
      <c r="SAW19" s="5"/>
      <c r="SAX19" s="5"/>
      <c r="SAY19" s="5"/>
      <c r="SAZ19" s="5"/>
      <c r="SBA19" s="5"/>
      <c r="SBB19" s="5"/>
      <c r="SBC19" s="5"/>
      <c r="SBD19" s="5"/>
      <c r="SBE19" s="5"/>
      <c r="SBF19" s="5"/>
      <c r="SBG19" s="5"/>
      <c r="SBH19" s="5"/>
      <c r="SBI19" s="5"/>
      <c r="SBJ19" s="5"/>
      <c r="SBK19" s="5"/>
      <c r="SBL19" s="5"/>
      <c r="SBM19" s="5"/>
      <c r="SBN19" s="5"/>
      <c r="SBO19" s="5"/>
      <c r="SBP19" s="5"/>
      <c r="SBQ19" s="5"/>
      <c r="SBR19" s="5"/>
      <c r="SBS19" s="5"/>
      <c r="SBT19" s="5"/>
      <c r="SBU19" s="5"/>
      <c r="SBV19" s="5"/>
      <c r="SBW19" s="5"/>
      <c r="SBX19" s="5"/>
      <c r="SBY19" s="5"/>
      <c r="SBZ19" s="5"/>
      <c r="SCA19" s="5"/>
      <c r="SCB19" s="5"/>
      <c r="SCC19" s="5"/>
      <c r="SCD19" s="5"/>
      <c r="SCE19" s="5"/>
      <c r="SCF19" s="5"/>
      <c r="SCG19" s="5"/>
      <c r="SCH19" s="5"/>
      <c r="SCI19" s="5"/>
      <c r="SCJ19" s="5"/>
      <c r="SCK19" s="5"/>
      <c r="SCL19" s="5"/>
      <c r="SCM19" s="5"/>
      <c r="SCN19" s="5"/>
      <c r="SCO19" s="5"/>
      <c r="SCP19" s="5"/>
      <c r="SCQ19" s="5"/>
      <c r="SCR19" s="5"/>
      <c r="SCS19" s="5"/>
      <c r="SCT19" s="5"/>
      <c r="SCU19" s="5"/>
      <c r="SCV19" s="5"/>
      <c r="SCW19" s="5"/>
      <c r="SCX19" s="5"/>
      <c r="SCY19" s="5"/>
      <c r="SCZ19" s="5"/>
      <c r="SDA19" s="5"/>
      <c r="SDB19" s="5"/>
      <c r="SDC19" s="5"/>
      <c r="SDD19" s="5"/>
      <c r="SDE19" s="5"/>
      <c r="SDF19" s="5"/>
      <c r="SDG19" s="5"/>
      <c r="SDH19" s="5"/>
      <c r="SDI19" s="5"/>
      <c r="SDJ19" s="5"/>
      <c r="SDK19" s="5"/>
      <c r="SDL19" s="5"/>
      <c r="SDM19" s="5"/>
      <c r="SDN19" s="5"/>
      <c r="SDO19" s="5"/>
      <c r="SDP19" s="5"/>
      <c r="SDQ19" s="5"/>
      <c r="SDR19" s="5"/>
      <c r="SDS19" s="5"/>
      <c r="SDT19" s="5"/>
      <c r="SDU19" s="5"/>
      <c r="SDV19" s="5"/>
      <c r="SDW19" s="5"/>
      <c r="SDX19" s="5"/>
      <c r="SDY19" s="5"/>
      <c r="SDZ19" s="5"/>
      <c r="SEA19" s="5"/>
      <c r="SEB19" s="5"/>
      <c r="SEC19" s="5"/>
      <c r="SED19" s="5"/>
      <c r="SEE19" s="5"/>
      <c r="SEF19" s="5"/>
      <c r="SEG19" s="5"/>
      <c r="SEH19" s="5"/>
      <c r="SEI19" s="5"/>
      <c r="SEJ19" s="5"/>
      <c r="SEK19" s="5"/>
      <c r="SEL19" s="5"/>
      <c r="SEM19" s="5"/>
      <c r="SEN19" s="5"/>
      <c r="SEO19" s="5"/>
      <c r="SEP19" s="5"/>
      <c r="SEQ19" s="5"/>
      <c r="SER19" s="5"/>
      <c r="SES19" s="5"/>
      <c r="SET19" s="5"/>
      <c r="SEU19" s="5"/>
      <c r="SEV19" s="5"/>
      <c r="SEW19" s="5"/>
      <c r="SEX19" s="5"/>
      <c r="SEY19" s="5"/>
      <c r="SEZ19" s="5"/>
      <c r="SFA19" s="5"/>
      <c r="SFB19" s="5"/>
      <c r="SFC19" s="5"/>
      <c r="SFD19" s="5"/>
      <c r="SFE19" s="5"/>
      <c r="SFF19" s="5"/>
      <c r="SFG19" s="5"/>
      <c r="SFH19" s="5"/>
      <c r="SFI19" s="5"/>
      <c r="SFJ19" s="5"/>
      <c r="SFK19" s="5"/>
      <c r="SFL19" s="5"/>
      <c r="SFM19" s="5"/>
      <c r="SFN19" s="5"/>
      <c r="SFO19" s="5"/>
      <c r="SFP19" s="5"/>
      <c r="SFQ19" s="5"/>
      <c r="SFR19" s="5"/>
      <c r="SFS19" s="5"/>
      <c r="SFT19" s="5"/>
      <c r="SFU19" s="5"/>
      <c r="SFV19" s="5"/>
      <c r="SFW19" s="5"/>
      <c r="SFX19" s="5"/>
      <c r="SFY19" s="5"/>
      <c r="SFZ19" s="5"/>
      <c r="SGA19" s="5"/>
      <c r="SGB19" s="5"/>
      <c r="SGC19" s="5"/>
      <c r="SGD19" s="5"/>
      <c r="SGE19" s="5"/>
      <c r="SGF19" s="5"/>
      <c r="SGG19" s="5"/>
      <c r="SGH19" s="5"/>
      <c r="SGI19" s="5"/>
      <c r="SGJ19" s="5"/>
      <c r="SGK19" s="5"/>
      <c r="SGL19" s="5"/>
      <c r="SGM19" s="5"/>
      <c r="SGN19" s="5"/>
      <c r="SGO19" s="5"/>
      <c r="SGP19" s="5"/>
      <c r="SGQ19" s="5"/>
      <c r="SGR19" s="5"/>
      <c r="SGS19" s="5"/>
      <c r="SGT19" s="5"/>
      <c r="SGU19" s="5"/>
      <c r="SGV19" s="5"/>
      <c r="SGW19" s="5"/>
      <c r="SGX19" s="5"/>
      <c r="SGY19" s="5"/>
      <c r="SGZ19" s="5"/>
      <c r="SHA19" s="5"/>
      <c r="SHB19" s="5"/>
      <c r="SHC19" s="5"/>
      <c r="SHD19" s="5"/>
      <c r="SHE19" s="5"/>
      <c r="SHF19" s="5"/>
      <c r="SHG19" s="5"/>
      <c r="SHH19" s="5"/>
      <c r="SHI19" s="5"/>
      <c r="SHJ19" s="5"/>
      <c r="SHK19" s="5"/>
      <c r="SHL19" s="5"/>
      <c r="SHM19" s="5"/>
      <c r="SHN19" s="5"/>
      <c r="SHO19" s="5"/>
      <c r="SHP19" s="5"/>
      <c r="SHQ19" s="5"/>
      <c r="SHR19" s="5"/>
      <c r="SHS19" s="5"/>
      <c r="SHT19" s="5"/>
      <c r="SHU19" s="5"/>
      <c r="SHV19" s="5"/>
      <c r="SHW19" s="5"/>
      <c r="SHX19" s="5"/>
      <c r="SHY19" s="5"/>
      <c r="SHZ19" s="5"/>
      <c r="SIA19" s="5"/>
      <c r="SIB19" s="5"/>
      <c r="SIC19" s="5"/>
      <c r="SID19" s="5"/>
      <c r="SIE19" s="5"/>
      <c r="SIF19" s="5"/>
      <c r="SIG19" s="5"/>
      <c r="SIH19" s="5"/>
      <c r="SII19" s="5"/>
      <c r="SIJ19" s="5"/>
      <c r="SIK19" s="5"/>
      <c r="SIL19" s="5"/>
      <c r="SIM19" s="5"/>
      <c r="SIN19" s="5"/>
      <c r="SIO19" s="5"/>
      <c r="SIP19" s="5"/>
      <c r="SIQ19" s="5"/>
      <c r="SIR19" s="5"/>
      <c r="SIS19" s="5"/>
      <c r="SIT19" s="5"/>
      <c r="SIU19" s="5"/>
      <c r="SIV19" s="5"/>
      <c r="SIW19" s="5"/>
      <c r="SIX19" s="5"/>
      <c r="SIY19" s="5"/>
      <c r="SIZ19" s="5"/>
      <c r="SJA19" s="5"/>
      <c r="SJB19" s="5"/>
      <c r="SJC19" s="5"/>
      <c r="SJD19" s="5"/>
      <c r="SJE19" s="5"/>
      <c r="SJF19" s="5"/>
      <c r="SJG19" s="5"/>
      <c r="SJH19" s="5"/>
      <c r="SJI19" s="5"/>
      <c r="SJJ19" s="5"/>
      <c r="SJK19" s="5"/>
      <c r="SJL19" s="5"/>
      <c r="SJM19" s="5"/>
      <c r="SJN19" s="5"/>
      <c r="SJO19" s="5"/>
      <c r="SJP19" s="5"/>
      <c r="SJQ19" s="5"/>
      <c r="SJR19" s="5"/>
      <c r="SJS19" s="5"/>
      <c r="SJT19" s="5"/>
      <c r="SJU19" s="5"/>
      <c r="SJV19" s="5"/>
      <c r="SJW19" s="5"/>
      <c r="SJX19" s="5"/>
      <c r="SJY19" s="5"/>
      <c r="SJZ19" s="5"/>
      <c r="SKA19" s="5"/>
      <c r="SKB19" s="5"/>
      <c r="SKC19" s="5"/>
      <c r="SKD19" s="5"/>
      <c r="SKE19" s="5"/>
      <c r="SKF19" s="5"/>
      <c r="SKG19" s="5"/>
      <c r="SKH19" s="5"/>
      <c r="SKI19" s="5"/>
      <c r="SKJ19" s="5"/>
      <c r="SKK19" s="5"/>
      <c r="SKL19" s="5"/>
      <c r="SKM19" s="5"/>
      <c r="SKN19" s="5"/>
      <c r="SKO19" s="5"/>
      <c r="SKP19" s="5"/>
      <c r="SKQ19" s="5"/>
      <c r="SKR19" s="5"/>
      <c r="SKS19" s="5"/>
      <c r="SKT19" s="5"/>
      <c r="SKU19" s="5"/>
      <c r="SKV19" s="5"/>
      <c r="SKW19" s="5"/>
      <c r="SKX19" s="5"/>
      <c r="SKY19" s="5"/>
      <c r="SKZ19" s="5"/>
      <c r="SLA19" s="5"/>
      <c r="SLB19" s="5"/>
      <c r="SLC19" s="5"/>
      <c r="SLD19" s="5"/>
      <c r="SLE19" s="5"/>
      <c r="SLF19" s="5"/>
      <c r="SLG19" s="5"/>
      <c r="SLH19" s="5"/>
      <c r="SLI19" s="5"/>
      <c r="SLJ19" s="5"/>
      <c r="SLK19" s="5"/>
      <c r="SLL19" s="5"/>
      <c r="SLM19" s="5"/>
      <c r="SLN19" s="5"/>
      <c r="SLO19" s="5"/>
      <c r="SLP19" s="5"/>
      <c r="SLQ19" s="5"/>
      <c r="SLR19" s="5"/>
      <c r="SLS19" s="5"/>
      <c r="SLT19" s="5"/>
      <c r="SLU19" s="5"/>
      <c r="SLV19" s="5"/>
      <c r="SLW19" s="5"/>
      <c r="SLX19" s="5"/>
      <c r="SLY19" s="5"/>
      <c r="SLZ19" s="5"/>
      <c r="SMA19" s="5"/>
      <c r="SMB19" s="5"/>
      <c r="SMC19" s="5"/>
      <c r="SMD19" s="5"/>
      <c r="SME19" s="5"/>
      <c r="SMF19" s="5"/>
      <c r="SMG19" s="5"/>
      <c r="SMH19" s="5"/>
      <c r="SMI19" s="5"/>
      <c r="SMJ19" s="5"/>
      <c r="SMK19" s="5"/>
      <c r="SML19" s="5"/>
      <c r="SMM19" s="5"/>
      <c r="SMN19" s="5"/>
      <c r="SMO19" s="5"/>
      <c r="SMP19" s="5"/>
      <c r="SMQ19" s="5"/>
      <c r="SMR19" s="5"/>
      <c r="SMS19" s="5"/>
      <c r="SMT19" s="5"/>
      <c r="SMU19" s="5"/>
      <c r="SMV19" s="5"/>
      <c r="SMW19" s="5"/>
      <c r="SMX19" s="5"/>
      <c r="SMY19" s="5"/>
      <c r="SMZ19" s="5"/>
      <c r="SNA19" s="5"/>
      <c r="SNB19" s="5"/>
      <c r="SNC19" s="5"/>
      <c r="SND19" s="5"/>
      <c r="SNE19" s="5"/>
      <c r="SNF19" s="5"/>
      <c r="SNG19" s="5"/>
      <c r="SNH19" s="5"/>
      <c r="SNI19" s="5"/>
      <c r="SNJ19" s="5"/>
      <c r="SNK19" s="5"/>
      <c r="SNL19" s="5"/>
      <c r="SNM19" s="5"/>
      <c r="SNN19" s="5"/>
      <c r="SNO19" s="5"/>
      <c r="SNP19" s="5"/>
      <c r="SNQ19" s="5"/>
      <c r="SNR19" s="5"/>
      <c r="SNS19" s="5"/>
      <c r="SNT19" s="5"/>
      <c r="SNU19" s="5"/>
      <c r="SNV19" s="5"/>
      <c r="SNW19" s="5"/>
      <c r="SNX19" s="5"/>
      <c r="SNY19" s="5"/>
      <c r="SNZ19" s="5"/>
      <c r="SOA19" s="5"/>
      <c r="SOB19" s="5"/>
      <c r="SOC19" s="5"/>
      <c r="SOD19" s="5"/>
      <c r="SOE19" s="5"/>
      <c r="SOF19" s="5"/>
      <c r="SOG19" s="5"/>
      <c r="SOH19" s="5"/>
      <c r="SOI19" s="5"/>
      <c r="SOJ19" s="5"/>
      <c r="SOK19" s="5"/>
      <c r="SOL19" s="5"/>
      <c r="SOM19" s="5"/>
      <c r="SON19" s="5"/>
      <c r="SOO19" s="5"/>
      <c r="SOP19" s="5"/>
      <c r="SOQ19" s="5"/>
      <c r="SOR19" s="5"/>
      <c r="SOS19" s="5"/>
      <c r="SOT19" s="5"/>
      <c r="SOU19" s="5"/>
      <c r="SOV19" s="5"/>
      <c r="SOW19" s="5"/>
      <c r="SOX19" s="5"/>
      <c r="SOY19" s="5"/>
      <c r="SOZ19" s="5"/>
      <c r="SPA19" s="5"/>
      <c r="SPB19" s="5"/>
      <c r="SPC19" s="5"/>
      <c r="SPD19" s="5"/>
      <c r="SPE19" s="5"/>
      <c r="SPF19" s="5"/>
      <c r="SPG19" s="5"/>
      <c r="SPH19" s="5"/>
      <c r="SPI19" s="5"/>
      <c r="SPJ19" s="5"/>
      <c r="SPK19" s="5"/>
      <c r="SPL19" s="5"/>
      <c r="SPM19" s="5"/>
      <c r="SPN19" s="5"/>
      <c r="SPO19" s="5"/>
      <c r="SPP19" s="5"/>
      <c r="SPQ19" s="5"/>
      <c r="SPR19" s="5"/>
      <c r="SPS19" s="5"/>
      <c r="SPT19" s="5"/>
      <c r="SPU19" s="5"/>
      <c r="SPV19" s="5"/>
      <c r="SPW19" s="5"/>
      <c r="SPX19" s="5"/>
      <c r="SPY19" s="5"/>
      <c r="SPZ19" s="5"/>
      <c r="SQA19" s="5"/>
      <c r="SQB19" s="5"/>
      <c r="SQC19" s="5"/>
      <c r="SQD19" s="5"/>
      <c r="SQE19" s="5"/>
      <c r="SQF19" s="5"/>
      <c r="SQG19" s="5"/>
      <c r="SQH19" s="5"/>
      <c r="SQI19" s="5"/>
      <c r="SQJ19" s="5"/>
      <c r="SQK19" s="5"/>
      <c r="SQL19" s="5"/>
      <c r="SQM19" s="5"/>
      <c r="SQN19" s="5"/>
      <c r="SQO19" s="5"/>
      <c r="SQP19" s="5"/>
      <c r="SQQ19" s="5"/>
      <c r="SQR19" s="5"/>
      <c r="SQS19" s="5"/>
      <c r="SQT19" s="5"/>
      <c r="SQU19" s="5"/>
      <c r="SQV19" s="5"/>
      <c r="SQW19" s="5"/>
      <c r="SQX19" s="5"/>
      <c r="SQY19" s="5"/>
      <c r="SQZ19" s="5"/>
      <c r="SRA19" s="5"/>
      <c r="SRB19" s="5"/>
      <c r="SRC19" s="5"/>
      <c r="SRD19" s="5"/>
      <c r="SRE19" s="5"/>
      <c r="SRF19" s="5"/>
      <c r="SRG19" s="5"/>
      <c r="SRH19" s="5"/>
      <c r="SRI19" s="5"/>
      <c r="SRJ19" s="5"/>
      <c r="SRK19" s="5"/>
      <c r="SRL19" s="5"/>
      <c r="SRM19" s="5"/>
      <c r="SRN19" s="5"/>
      <c r="SRO19" s="5"/>
      <c r="SRP19" s="5"/>
      <c r="SRQ19" s="5"/>
      <c r="SRR19" s="5"/>
      <c r="SRS19" s="5"/>
      <c r="SRT19" s="5"/>
      <c r="SRU19" s="5"/>
      <c r="SRV19" s="5"/>
      <c r="SRW19" s="5"/>
      <c r="SRX19" s="5"/>
      <c r="SRY19" s="5"/>
      <c r="SRZ19" s="5"/>
      <c r="SSA19" s="5"/>
      <c r="SSB19" s="5"/>
      <c r="SSC19" s="5"/>
      <c r="SSD19" s="5"/>
      <c r="SSE19" s="5"/>
      <c r="SSF19" s="5"/>
      <c r="SSG19" s="5"/>
      <c r="SSH19" s="5"/>
      <c r="SSI19" s="5"/>
      <c r="SSJ19" s="5"/>
      <c r="SSK19" s="5"/>
      <c r="SSL19" s="5"/>
      <c r="SSM19" s="5"/>
      <c r="SSN19" s="5"/>
      <c r="SSO19" s="5"/>
      <c r="SSP19" s="5"/>
      <c r="SSQ19" s="5"/>
      <c r="SSR19" s="5"/>
      <c r="SSS19" s="5"/>
      <c r="SST19" s="5"/>
      <c r="SSU19" s="5"/>
      <c r="SSV19" s="5"/>
      <c r="SSW19" s="5"/>
      <c r="SSX19" s="5"/>
      <c r="SSY19" s="5"/>
      <c r="SSZ19" s="5"/>
      <c r="STA19" s="5"/>
      <c r="STB19" s="5"/>
      <c r="STC19" s="5"/>
      <c r="STD19" s="5"/>
      <c r="STE19" s="5"/>
      <c r="STF19" s="5"/>
      <c r="STG19" s="5"/>
      <c r="STH19" s="5"/>
      <c r="STI19" s="5"/>
      <c r="STJ19" s="5"/>
      <c r="STK19" s="5"/>
      <c r="STL19" s="5"/>
      <c r="STM19" s="5"/>
      <c r="STN19" s="5"/>
      <c r="STO19" s="5"/>
      <c r="STP19" s="5"/>
      <c r="STQ19" s="5"/>
      <c r="STR19" s="5"/>
      <c r="STS19" s="5"/>
      <c r="STT19" s="5"/>
      <c r="STU19" s="5"/>
      <c r="STV19" s="5"/>
      <c r="STW19" s="5"/>
      <c r="STX19" s="5"/>
      <c r="STY19" s="5"/>
      <c r="STZ19" s="5"/>
      <c r="SUA19" s="5"/>
      <c r="SUB19" s="5"/>
      <c r="SUC19" s="5"/>
      <c r="SUD19" s="5"/>
      <c r="SUE19" s="5"/>
      <c r="SUF19" s="5"/>
      <c r="SUG19" s="5"/>
      <c r="SUH19" s="5"/>
      <c r="SUI19" s="5"/>
      <c r="SUJ19" s="5"/>
      <c r="SUK19" s="5"/>
      <c r="SUL19" s="5"/>
      <c r="SUM19" s="5"/>
      <c r="SUN19" s="5"/>
      <c r="SUO19" s="5"/>
      <c r="SUP19" s="5"/>
      <c r="SUQ19" s="5"/>
      <c r="SUR19" s="5"/>
      <c r="SUS19" s="5"/>
      <c r="SUT19" s="5"/>
      <c r="SUU19" s="5"/>
      <c r="SUV19" s="5"/>
      <c r="SUW19" s="5"/>
      <c r="SUX19" s="5"/>
      <c r="SUY19" s="5"/>
      <c r="SUZ19" s="5"/>
      <c r="SVA19" s="5"/>
      <c r="SVB19" s="5"/>
      <c r="SVC19" s="5"/>
      <c r="SVD19" s="5"/>
      <c r="SVE19" s="5"/>
      <c r="SVF19" s="5"/>
      <c r="SVG19" s="5"/>
      <c r="SVH19" s="5"/>
      <c r="SVI19" s="5"/>
      <c r="SVJ19" s="5"/>
      <c r="SVK19" s="5"/>
      <c r="SVL19" s="5"/>
      <c r="SVM19" s="5"/>
      <c r="SVN19" s="5"/>
      <c r="SVO19" s="5"/>
      <c r="SVP19" s="5"/>
      <c r="SVQ19" s="5"/>
      <c r="SVR19" s="5"/>
      <c r="SVS19" s="5"/>
      <c r="SVT19" s="5"/>
      <c r="SVU19" s="5"/>
      <c r="SVV19" s="5"/>
      <c r="SVW19" s="5"/>
      <c r="SVX19" s="5"/>
      <c r="SVY19" s="5"/>
      <c r="SVZ19" s="5"/>
      <c r="SWA19" s="5"/>
      <c r="SWB19" s="5"/>
      <c r="SWC19" s="5"/>
      <c r="SWD19" s="5"/>
      <c r="SWE19" s="5"/>
      <c r="SWF19" s="5"/>
      <c r="SWG19" s="5"/>
      <c r="SWH19" s="5"/>
      <c r="SWI19" s="5"/>
      <c r="SWJ19" s="5"/>
      <c r="SWK19" s="5"/>
      <c r="SWL19" s="5"/>
      <c r="SWM19" s="5"/>
      <c r="SWN19" s="5"/>
      <c r="SWO19" s="5"/>
      <c r="SWP19" s="5"/>
      <c r="SWQ19" s="5"/>
      <c r="SWR19" s="5"/>
      <c r="SWS19" s="5"/>
      <c r="SWT19" s="5"/>
      <c r="SWU19" s="5"/>
      <c r="SWV19" s="5"/>
      <c r="SWW19" s="5"/>
      <c r="SWX19" s="5"/>
      <c r="SWY19" s="5"/>
      <c r="SWZ19" s="5"/>
      <c r="SXA19" s="5"/>
      <c r="SXB19" s="5"/>
      <c r="SXC19" s="5"/>
      <c r="SXD19" s="5"/>
      <c r="SXE19" s="5"/>
      <c r="SXF19" s="5"/>
      <c r="SXG19" s="5"/>
      <c r="SXH19" s="5"/>
      <c r="SXI19" s="5"/>
      <c r="SXJ19" s="5"/>
      <c r="SXK19" s="5"/>
      <c r="SXL19" s="5"/>
      <c r="SXM19" s="5"/>
      <c r="SXN19" s="5"/>
      <c r="SXO19" s="5"/>
      <c r="SXP19" s="5"/>
      <c r="SXQ19" s="5"/>
      <c r="SXR19" s="5"/>
      <c r="SXS19" s="5"/>
      <c r="SXT19" s="5"/>
      <c r="SXU19" s="5"/>
      <c r="SXV19" s="5"/>
      <c r="SXW19" s="5"/>
      <c r="SXX19" s="5"/>
      <c r="SXY19" s="5"/>
      <c r="SXZ19" s="5"/>
      <c r="SYA19" s="5"/>
      <c r="SYB19" s="5"/>
      <c r="SYC19" s="5"/>
      <c r="SYD19" s="5"/>
      <c r="SYE19" s="5"/>
      <c r="SYF19" s="5"/>
      <c r="SYG19" s="5"/>
      <c r="SYH19" s="5"/>
      <c r="SYI19" s="5"/>
      <c r="SYJ19" s="5"/>
      <c r="SYK19" s="5"/>
      <c r="SYL19" s="5"/>
      <c r="SYM19" s="5"/>
      <c r="SYN19" s="5"/>
      <c r="SYO19" s="5"/>
      <c r="SYP19" s="5"/>
      <c r="SYQ19" s="5"/>
      <c r="SYR19" s="5"/>
      <c r="SYS19" s="5"/>
      <c r="SYT19" s="5"/>
      <c r="SYU19" s="5"/>
      <c r="SYV19" s="5"/>
      <c r="SYW19" s="5"/>
      <c r="SYX19" s="5"/>
      <c r="SYY19" s="5"/>
      <c r="SYZ19" s="5"/>
      <c r="SZA19" s="5"/>
      <c r="SZB19" s="5"/>
      <c r="SZC19" s="5"/>
      <c r="SZD19" s="5"/>
      <c r="SZE19" s="5"/>
      <c r="SZF19" s="5"/>
      <c r="SZG19" s="5"/>
      <c r="SZH19" s="5"/>
      <c r="SZI19" s="5"/>
      <c r="SZJ19" s="5"/>
      <c r="SZK19" s="5"/>
      <c r="SZL19" s="5"/>
      <c r="SZM19" s="5"/>
      <c r="SZN19" s="5"/>
      <c r="SZO19" s="5"/>
      <c r="SZP19" s="5"/>
      <c r="SZQ19" s="5"/>
      <c r="SZR19" s="5"/>
      <c r="SZS19" s="5"/>
      <c r="SZT19" s="5"/>
      <c r="SZU19" s="5"/>
      <c r="SZV19" s="5"/>
      <c r="SZW19" s="5"/>
      <c r="SZX19" s="5"/>
      <c r="SZY19" s="5"/>
      <c r="SZZ19" s="5"/>
      <c r="TAA19" s="5"/>
      <c r="TAB19" s="5"/>
      <c r="TAC19" s="5"/>
      <c r="TAD19" s="5"/>
      <c r="TAE19" s="5"/>
      <c r="TAF19" s="5"/>
      <c r="TAG19" s="5"/>
      <c r="TAH19" s="5"/>
      <c r="TAI19" s="5"/>
      <c r="TAJ19" s="5"/>
      <c r="TAK19" s="5"/>
      <c r="TAL19" s="5"/>
      <c r="TAM19" s="5"/>
      <c r="TAN19" s="5"/>
      <c r="TAO19" s="5"/>
      <c r="TAP19" s="5"/>
      <c r="TAQ19" s="5"/>
      <c r="TAR19" s="5"/>
      <c r="TAS19" s="5"/>
      <c r="TAT19" s="5"/>
      <c r="TAU19" s="5"/>
      <c r="TAV19" s="5"/>
      <c r="TAW19" s="5"/>
      <c r="TAX19" s="5"/>
      <c r="TAY19" s="5"/>
      <c r="TAZ19" s="5"/>
      <c r="TBA19" s="5"/>
      <c r="TBB19" s="5"/>
      <c r="TBC19" s="5"/>
      <c r="TBD19" s="5"/>
      <c r="TBE19" s="5"/>
      <c r="TBF19" s="5"/>
      <c r="TBG19" s="5"/>
      <c r="TBH19" s="5"/>
      <c r="TBI19" s="5"/>
      <c r="TBJ19" s="5"/>
      <c r="TBK19" s="5"/>
      <c r="TBL19" s="5"/>
      <c r="TBM19" s="5"/>
      <c r="TBN19" s="5"/>
      <c r="TBO19" s="5"/>
      <c r="TBP19" s="5"/>
      <c r="TBQ19" s="5"/>
      <c r="TBR19" s="5"/>
      <c r="TBS19" s="5"/>
      <c r="TBT19" s="5"/>
      <c r="TBU19" s="5"/>
      <c r="TBV19" s="5"/>
      <c r="TBW19" s="5"/>
      <c r="TBX19" s="5"/>
      <c r="TBY19" s="5"/>
      <c r="TBZ19" s="5"/>
      <c r="TCA19" s="5"/>
      <c r="TCB19" s="5"/>
      <c r="TCC19" s="5"/>
      <c r="TCD19" s="5"/>
      <c r="TCE19" s="5"/>
      <c r="TCF19" s="5"/>
      <c r="TCG19" s="5"/>
      <c r="TCH19" s="5"/>
      <c r="TCI19" s="5"/>
      <c r="TCJ19" s="5"/>
      <c r="TCK19" s="5"/>
      <c r="TCL19" s="5"/>
      <c r="TCM19" s="5"/>
      <c r="TCN19" s="5"/>
      <c r="TCO19" s="5"/>
      <c r="TCP19" s="5"/>
      <c r="TCQ19" s="5"/>
      <c r="TCR19" s="5"/>
      <c r="TCS19" s="5"/>
      <c r="TCT19" s="5"/>
      <c r="TCU19" s="5"/>
      <c r="TCV19" s="5"/>
      <c r="TCW19" s="5"/>
      <c r="TCX19" s="5"/>
      <c r="TCY19" s="5"/>
      <c r="TCZ19" s="5"/>
      <c r="TDA19" s="5"/>
      <c r="TDB19" s="5"/>
      <c r="TDC19" s="5"/>
      <c r="TDD19" s="5"/>
      <c r="TDE19" s="5"/>
      <c r="TDF19" s="5"/>
      <c r="TDG19" s="5"/>
      <c r="TDH19" s="5"/>
      <c r="TDI19" s="5"/>
      <c r="TDJ19" s="5"/>
      <c r="TDK19" s="5"/>
      <c r="TDL19" s="5"/>
      <c r="TDM19" s="5"/>
      <c r="TDN19" s="5"/>
      <c r="TDO19" s="5"/>
      <c r="TDP19" s="5"/>
      <c r="TDQ19" s="5"/>
      <c r="TDR19" s="5"/>
      <c r="TDS19" s="5"/>
      <c r="TDT19" s="5"/>
      <c r="TDU19" s="5"/>
      <c r="TDV19" s="5"/>
      <c r="TDW19" s="5"/>
      <c r="TDX19" s="5"/>
      <c r="TDY19" s="5"/>
      <c r="TDZ19" s="5"/>
      <c r="TEA19" s="5"/>
      <c r="TEB19" s="5"/>
      <c r="TEC19" s="5"/>
      <c r="TED19" s="5"/>
      <c r="TEE19" s="5"/>
      <c r="TEF19" s="5"/>
      <c r="TEG19" s="5"/>
      <c r="TEH19" s="5"/>
      <c r="TEI19" s="5"/>
      <c r="TEJ19" s="5"/>
      <c r="TEK19" s="5"/>
      <c r="TEL19" s="5"/>
      <c r="TEM19" s="5"/>
      <c r="TEN19" s="5"/>
      <c r="TEO19" s="5"/>
      <c r="TEP19" s="5"/>
      <c r="TEQ19" s="5"/>
      <c r="TER19" s="5"/>
      <c r="TES19" s="5"/>
      <c r="TET19" s="5"/>
      <c r="TEU19" s="5"/>
      <c r="TEV19" s="5"/>
      <c r="TEW19" s="5"/>
      <c r="TEX19" s="5"/>
      <c r="TEY19" s="5"/>
      <c r="TEZ19" s="5"/>
      <c r="TFA19" s="5"/>
      <c r="TFB19" s="5"/>
      <c r="TFC19" s="5"/>
      <c r="TFD19" s="5"/>
      <c r="TFE19" s="5"/>
      <c r="TFF19" s="5"/>
      <c r="TFG19" s="5"/>
      <c r="TFH19" s="5"/>
      <c r="TFI19" s="5"/>
      <c r="TFJ19" s="5"/>
      <c r="TFK19" s="5"/>
      <c r="TFL19" s="5"/>
      <c r="TFM19" s="5"/>
      <c r="TFN19" s="5"/>
      <c r="TFO19" s="5"/>
      <c r="TFP19" s="5"/>
      <c r="TFQ19" s="5"/>
      <c r="TFR19" s="5"/>
      <c r="TFS19" s="5"/>
      <c r="TFT19" s="5"/>
      <c r="TFU19" s="5"/>
      <c r="TFV19" s="5"/>
      <c r="TFW19" s="5"/>
      <c r="TFX19" s="5"/>
      <c r="TFY19" s="5"/>
      <c r="TFZ19" s="5"/>
      <c r="TGA19" s="5"/>
      <c r="TGB19" s="5"/>
      <c r="TGC19" s="5"/>
      <c r="TGD19" s="5"/>
      <c r="TGE19" s="5"/>
      <c r="TGF19" s="5"/>
      <c r="TGG19" s="5"/>
      <c r="TGH19" s="5"/>
      <c r="TGI19" s="5"/>
      <c r="TGJ19" s="5"/>
      <c r="TGK19" s="5"/>
      <c r="TGL19" s="5"/>
      <c r="TGM19" s="5"/>
      <c r="TGN19" s="5"/>
      <c r="TGO19" s="5"/>
      <c r="TGP19" s="5"/>
      <c r="TGQ19" s="5"/>
      <c r="TGR19" s="5"/>
      <c r="TGS19" s="5"/>
      <c r="TGT19" s="5"/>
      <c r="TGU19" s="5"/>
      <c r="TGV19" s="5"/>
      <c r="TGW19" s="5"/>
      <c r="TGX19" s="5"/>
      <c r="TGY19" s="5"/>
      <c r="TGZ19" s="5"/>
      <c r="THA19" s="5"/>
      <c r="THB19" s="5"/>
      <c r="THC19" s="5"/>
      <c r="THD19" s="5"/>
      <c r="THE19" s="5"/>
      <c r="THF19" s="5"/>
      <c r="THG19" s="5"/>
      <c r="THH19" s="5"/>
      <c r="THI19" s="5"/>
      <c r="THJ19" s="5"/>
      <c r="THK19" s="5"/>
      <c r="THL19" s="5"/>
      <c r="THM19" s="5"/>
      <c r="THN19" s="5"/>
      <c r="THO19" s="5"/>
      <c r="THP19" s="5"/>
      <c r="THQ19" s="5"/>
      <c r="THR19" s="5"/>
      <c r="THS19" s="5"/>
      <c r="THT19" s="5"/>
      <c r="THU19" s="5"/>
      <c r="THV19" s="5"/>
      <c r="THW19" s="5"/>
      <c r="THX19" s="5"/>
      <c r="THY19" s="5"/>
      <c r="THZ19" s="5"/>
      <c r="TIA19" s="5"/>
      <c r="TIB19" s="5"/>
      <c r="TIC19" s="5"/>
      <c r="TID19" s="5"/>
      <c r="TIE19" s="5"/>
      <c r="TIF19" s="5"/>
      <c r="TIG19" s="5"/>
      <c r="TIH19" s="5"/>
      <c r="TII19" s="5"/>
      <c r="TIJ19" s="5"/>
      <c r="TIK19" s="5"/>
      <c r="TIL19" s="5"/>
      <c r="TIM19" s="5"/>
      <c r="TIN19" s="5"/>
      <c r="TIO19" s="5"/>
      <c r="TIP19" s="5"/>
      <c r="TIQ19" s="5"/>
      <c r="TIR19" s="5"/>
      <c r="TIS19" s="5"/>
      <c r="TIT19" s="5"/>
      <c r="TIU19" s="5"/>
      <c r="TIV19" s="5"/>
      <c r="TIW19" s="5"/>
      <c r="TIX19" s="5"/>
      <c r="TIY19" s="5"/>
      <c r="TIZ19" s="5"/>
      <c r="TJA19" s="5"/>
      <c r="TJB19" s="5"/>
      <c r="TJC19" s="5"/>
      <c r="TJD19" s="5"/>
      <c r="TJE19" s="5"/>
      <c r="TJF19" s="5"/>
      <c r="TJG19" s="5"/>
      <c r="TJH19" s="5"/>
      <c r="TJI19" s="5"/>
      <c r="TJJ19" s="5"/>
      <c r="TJK19" s="5"/>
      <c r="TJL19" s="5"/>
      <c r="TJM19" s="5"/>
      <c r="TJN19" s="5"/>
      <c r="TJO19" s="5"/>
      <c r="TJP19" s="5"/>
      <c r="TJQ19" s="5"/>
      <c r="TJR19" s="5"/>
      <c r="TJS19" s="5"/>
      <c r="TJT19" s="5"/>
      <c r="TJU19" s="5"/>
      <c r="TJV19" s="5"/>
      <c r="TJW19" s="5"/>
      <c r="TJX19" s="5"/>
      <c r="TJY19" s="5"/>
      <c r="TJZ19" s="5"/>
      <c r="TKA19" s="5"/>
      <c r="TKB19" s="5"/>
      <c r="TKC19" s="5"/>
      <c r="TKD19" s="5"/>
      <c r="TKE19" s="5"/>
      <c r="TKF19" s="5"/>
      <c r="TKG19" s="5"/>
      <c r="TKH19" s="5"/>
      <c r="TKI19" s="5"/>
      <c r="TKJ19" s="5"/>
      <c r="TKK19" s="5"/>
      <c r="TKL19" s="5"/>
      <c r="TKM19" s="5"/>
      <c r="TKN19" s="5"/>
      <c r="TKO19" s="5"/>
      <c r="TKP19" s="5"/>
      <c r="TKQ19" s="5"/>
      <c r="TKR19" s="5"/>
      <c r="TKS19" s="5"/>
      <c r="TKT19" s="5"/>
      <c r="TKU19" s="5"/>
      <c r="TKV19" s="5"/>
      <c r="TKW19" s="5"/>
      <c r="TKX19" s="5"/>
      <c r="TKY19" s="5"/>
      <c r="TKZ19" s="5"/>
      <c r="TLA19" s="5"/>
      <c r="TLB19" s="5"/>
      <c r="TLC19" s="5"/>
      <c r="TLD19" s="5"/>
      <c r="TLE19" s="5"/>
      <c r="TLF19" s="5"/>
      <c r="TLG19" s="5"/>
      <c r="TLH19" s="5"/>
      <c r="TLI19" s="5"/>
      <c r="TLJ19" s="5"/>
      <c r="TLK19" s="5"/>
      <c r="TLL19" s="5"/>
      <c r="TLM19" s="5"/>
      <c r="TLN19" s="5"/>
      <c r="TLO19" s="5"/>
      <c r="TLP19" s="5"/>
      <c r="TLQ19" s="5"/>
      <c r="TLR19" s="5"/>
      <c r="TLS19" s="5"/>
      <c r="TLT19" s="5"/>
      <c r="TLU19" s="5"/>
      <c r="TLV19" s="5"/>
      <c r="TLW19" s="5"/>
      <c r="TLX19" s="5"/>
      <c r="TLY19" s="5"/>
      <c r="TLZ19" s="5"/>
      <c r="TMA19" s="5"/>
      <c r="TMB19" s="5"/>
      <c r="TMC19" s="5"/>
      <c r="TMD19" s="5"/>
      <c r="TME19" s="5"/>
      <c r="TMF19" s="5"/>
      <c r="TMG19" s="5"/>
      <c r="TMH19" s="5"/>
      <c r="TMI19" s="5"/>
      <c r="TMJ19" s="5"/>
      <c r="TMK19" s="5"/>
      <c r="TML19" s="5"/>
      <c r="TMM19" s="5"/>
      <c r="TMN19" s="5"/>
      <c r="TMO19" s="5"/>
      <c r="TMP19" s="5"/>
      <c r="TMQ19" s="5"/>
      <c r="TMR19" s="5"/>
      <c r="TMS19" s="5"/>
      <c r="TMT19" s="5"/>
      <c r="TMU19" s="5"/>
      <c r="TMV19" s="5"/>
      <c r="TMW19" s="5"/>
      <c r="TMX19" s="5"/>
      <c r="TMY19" s="5"/>
      <c r="TMZ19" s="5"/>
      <c r="TNA19" s="5"/>
      <c r="TNB19" s="5"/>
      <c r="TNC19" s="5"/>
      <c r="TND19" s="5"/>
      <c r="TNE19" s="5"/>
      <c r="TNF19" s="5"/>
      <c r="TNG19" s="5"/>
      <c r="TNH19" s="5"/>
      <c r="TNI19" s="5"/>
      <c r="TNJ19" s="5"/>
      <c r="TNK19" s="5"/>
      <c r="TNL19" s="5"/>
      <c r="TNM19" s="5"/>
      <c r="TNN19" s="5"/>
      <c r="TNO19" s="5"/>
      <c r="TNP19" s="5"/>
      <c r="TNQ19" s="5"/>
      <c r="TNR19" s="5"/>
      <c r="TNS19" s="5"/>
      <c r="TNT19" s="5"/>
      <c r="TNU19" s="5"/>
      <c r="TNV19" s="5"/>
      <c r="TNW19" s="5"/>
      <c r="TNX19" s="5"/>
      <c r="TNY19" s="5"/>
      <c r="TNZ19" s="5"/>
      <c r="TOA19" s="5"/>
      <c r="TOB19" s="5"/>
      <c r="TOC19" s="5"/>
      <c r="TOD19" s="5"/>
      <c r="TOE19" s="5"/>
      <c r="TOF19" s="5"/>
      <c r="TOG19" s="5"/>
      <c r="TOH19" s="5"/>
      <c r="TOI19" s="5"/>
      <c r="TOJ19" s="5"/>
      <c r="TOK19" s="5"/>
      <c r="TOL19" s="5"/>
      <c r="TOM19" s="5"/>
      <c r="TON19" s="5"/>
      <c r="TOO19" s="5"/>
      <c r="TOP19" s="5"/>
      <c r="TOQ19" s="5"/>
      <c r="TOR19" s="5"/>
      <c r="TOS19" s="5"/>
      <c r="TOT19" s="5"/>
      <c r="TOU19" s="5"/>
      <c r="TOV19" s="5"/>
      <c r="TOW19" s="5"/>
      <c r="TOX19" s="5"/>
      <c r="TOY19" s="5"/>
      <c r="TOZ19" s="5"/>
      <c r="TPA19" s="5"/>
      <c r="TPB19" s="5"/>
      <c r="TPC19" s="5"/>
      <c r="TPD19" s="5"/>
      <c r="TPE19" s="5"/>
      <c r="TPF19" s="5"/>
      <c r="TPG19" s="5"/>
      <c r="TPH19" s="5"/>
      <c r="TPI19" s="5"/>
      <c r="TPJ19" s="5"/>
      <c r="TPK19" s="5"/>
      <c r="TPL19" s="5"/>
      <c r="TPM19" s="5"/>
      <c r="TPN19" s="5"/>
      <c r="TPO19" s="5"/>
      <c r="TPP19" s="5"/>
      <c r="TPQ19" s="5"/>
      <c r="TPR19" s="5"/>
      <c r="TPS19" s="5"/>
      <c r="TPT19" s="5"/>
      <c r="TPU19" s="5"/>
      <c r="TPV19" s="5"/>
      <c r="TPW19" s="5"/>
      <c r="TPX19" s="5"/>
      <c r="TPY19" s="5"/>
      <c r="TPZ19" s="5"/>
      <c r="TQA19" s="5"/>
      <c r="TQB19" s="5"/>
      <c r="TQC19" s="5"/>
      <c r="TQD19" s="5"/>
      <c r="TQE19" s="5"/>
      <c r="TQF19" s="5"/>
      <c r="TQG19" s="5"/>
      <c r="TQH19" s="5"/>
      <c r="TQI19" s="5"/>
      <c r="TQJ19" s="5"/>
      <c r="TQK19" s="5"/>
      <c r="TQL19" s="5"/>
      <c r="TQM19" s="5"/>
      <c r="TQN19" s="5"/>
      <c r="TQO19" s="5"/>
      <c r="TQP19" s="5"/>
      <c r="TQQ19" s="5"/>
      <c r="TQR19" s="5"/>
      <c r="TQS19" s="5"/>
      <c r="TQT19" s="5"/>
      <c r="TQU19" s="5"/>
      <c r="TQV19" s="5"/>
      <c r="TQW19" s="5"/>
      <c r="TQX19" s="5"/>
      <c r="TQY19" s="5"/>
      <c r="TQZ19" s="5"/>
      <c r="TRA19" s="5"/>
      <c r="TRB19" s="5"/>
      <c r="TRC19" s="5"/>
      <c r="TRD19" s="5"/>
      <c r="TRE19" s="5"/>
      <c r="TRF19" s="5"/>
      <c r="TRG19" s="5"/>
      <c r="TRH19" s="5"/>
      <c r="TRI19" s="5"/>
      <c r="TRJ19" s="5"/>
      <c r="TRK19" s="5"/>
      <c r="TRL19" s="5"/>
      <c r="TRM19" s="5"/>
      <c r="TRN19" s="5"/>
      <c r="TRO19" s="5"/>
      <c r="TRP19" s="5"/>
      <c r="TRQ19" s="5"/>
      <c r="TRR19" s="5"/>
      <c r="TRS19" s="5"/>
      <c r="TRT19" s="5"/>
      <c r="TRU19" s="5"/>
      <c r="TRV19" s="5"/>
      <c r="TRW19" s="5"/>
      <c r="TRX19" s="5"/>
      <c r="TRY19" s="5"/>
      <c r="TRZ19" s="5"/>
      <c r="TSA19" s="5"/>
      <c r="TSB19" s="5"/>
      <c r="TSC19" s="5"/>
      <c r="TSD19" s="5"/>
      <c r="TSE19" s="5"/>
      <c r="TSF19" s="5"/>
      <c r="TSG19" s="5"/>
      <c r="TSH19" s="5"/>
      <c r="TSI19" s="5"/>
      <c r="TSJ19" s="5"/>
      <c r="TSK19" s="5"/>
      <c r="TSL19" s="5"/>
      <c r="TSM19" s="5"/>
      <c r="TSN19" s="5"/>
      <c r="TSO19" s="5"/>
      <c r="TSP19" s="5"/>
      <c r="TSQ19" s="5"/>
      <c r="TSR19" s="5"/>
      <c r="TSS19" s="5"/>
      <c r="TST19" s="5"/>
      <c r="TSU19" s="5"/>
      <c r="TSV19" s="5"/>
      <c r="TSW19" s="5"/>
      <c r="TSX19" s="5"/>
      <c r="TSY19" s="5"/>
      <c r="TSZ19" s="5"/>
      <c r="TTA19" s="5"/>
      <c r="TTB19" s="5"/>
      <c r="TTC19" s="5"/>
      <c r="TTD19" s="5"/>
      <c r="TTE19" s="5"/>
      <c r="TTF19" s="5"/>
      <c r="TTG19" s="5"/>
      <c r="TTH19" s="5"/>
      <c r="TTI19" s="5"/>
      <c r="TTJ19" s="5"/>
      <c r="TTK19" s="5"/>
      <c r="TTL19" s="5"/>
      <c r="TTM19" s="5"/>
      <c r="TTN19" s="5"/>
      <c r="TTO19" s="5"/>
      <c r="TTP19" s="5"/>
      <c r="TTQ19" s="5"/>
      <c r="TTR19" s="5"/>
      <c r="TTS19" s="5"/>
      <c r="TTT19" s="5"/>
      <c r="TTU19" s="5"/>
      <c r="TTV19" s="5"/>
      <c r="TTW19" s="5"/>
      <c r="TTX19" s="5"/>
      <c r="TTY19" s="5"/>
      <c r="TTZ19" s="5"/>
      <c r="TUA19" s="5"/>
      <c r="TUB19" s="5"/>
      <c r="TUC19" s="5"/>
      <c r="TUD19" s="5"/>
      <c r="TUE19" s="5"/>
      <c r="TUF19" s="5"/>
      <c r="TUG19" s="5"/>
      <c r="TUH19" s="5"/>
      <c r="TUI19" s="5"/>
      <c r="TUJ19" s="5"/>
      <c r="TUK19" s="5"/>
      <c r="TUL19" s="5"/>
      <c r="TUM19" s="5"/>
      <c r="TUN19" s="5"/>
      <c r="TUO19" s="5"/>
      <c r="TUP19" s="5"/>
      <c r="TUQ19" s="5"/>
      <c r="TUR19" s="5"/>
      <c r="TUS19" s="5"/>
      <c r="TUT19" s="5"/>
      <c r="TUU19" s="5"/>
      <c r="TUV19" s="5"/>
      <c r="TUW19" s="5"/>
      <c r="TUX19" s="5"/>
      <c r="TUY19" s="5"/>
      <c r="TUZ19" s="5"/>
      <c r="TVA19" s="5"/>
      <c r="TVB19" s="5"/>
      <c r="TVC19" s="5"/>
      <c r="TVD19" s="5"/>
      <c r="TVE19" s="5"/>
      <c r="TVF19" s="5"/>
      <c r="TVG19" s="5"/>
      <c r="TVH19" s="5"/>
      <c r="TVI19" s="5"/>
      <c r="TVJ19" s="5"/>
      <c r="TVK19" s="5"/>
      <c r="TVL19" s="5"/>
      <c r="TVM19" s="5"/>
      <c r="TVN19" s="5"/>
      <c r="TVO19" s="5"/>
      <c r="TVP19" s="5"/>
      <c r="TVQ19" s="5"/>
      <c r="TVR19" s="5"/>
      <c r="TVS19" s="5"/>
      <c r="TVT19" s="5"/>
      <c r="TVU19" s="5"/>
      <c r="TVV19" s="5"/>
      <c r="TVW19" s="5"/>
      <c r="TVX19" s="5"/>
      <c r="TVY19" s="5"/>
      <c r="TVZ19" s="5"/>
      <c r="TWA19" s="5"/>
      <c r="TWB19" s="5"/>
      <c r="TWC19" s="5"/>
      <c r="TWD19" s="5"/>
      <c r="TWE19" s="5"/>
      <c r="TWF19" s="5"/>
      <c r="TWG19" s="5"/>
      <c r="TWH19" s="5"/>
      <c r="TWI19" s="5"/>
      <c r="TWJ19" s="5"/>
      <c r="TWK19" s="5"/>
      <c r="TWL19" s="5"/>
      <c r="TWM19" s="5"/>
      <c r="TWN19" s="5"/>
      <c r="TWO19" s="5"/>
      <c r="TWP19" s="5"/>
      <c r="TWQ19" s="5"/>
      <c r="TWR19" s="5"/>
      <c r="TWS19" s="5"/>
      <c r="TWT19" s="5"/>
      <c r="TWU19" s="5"/>
      <c r="TWV19" s="5"/>
      <c r="TWW19" s="5"/>
      <c r="TWX19" s="5"/>
      <c r="TWY19" s="5"/>
      <c r="TWZ19" s="5"/>
      <c r="TXA19" s="5"/>
      <c r="TXB19" s="5"/>
      <c r="TXC19" s="5"/>
      <c r="TXD19" s="5"/>
      <c r="TXE19" s="5"/>
      <c r="TXF19" s="5"/>
      <c r="TXG19" s="5"/>
      <c r="TXH19" s="5"/>
      <c r="TXI19" s="5"/>
      <c r="TXJ19" s="5"/>
      <c r="TXK19" s="5"/>
      <c r="TXL19" s="5"/>
      <c r="TXM19" s="5"/>
      <c r="TXN19" s="5"/>
      <c r="TXO19" s="5"/>
      <c r="TXP19" s="5"/>
      <c r="TXQ19" s="5"/>
      <c r="TXR19" s="5"/>
      <c r="TXS19" s="5"/>
      <c r="TXT19" s="5"/>
      <c r="TXU19" s="5"/>
      <c r="TXV19" s="5"/>
      <c r="TXW19" s="5"/>
      <c r="TXX19" s="5"/>
      <c r="TXY19" s="5"/>
      <c r="TXZ19" s="5"/>
      <c r="TYA19" s="5"/>
      <c r="TYB19" s="5"/>
      <c r="TYC19" s="5"/>
      <c r="TYD19" s="5"/>
      <c r="TYE19" s="5"/>
      <c r="TYF19" s="5"/>
      <c r="TYG19" s="5"/>
      <c r="TYH19" s="5"/>
      <c r="TYI19" s="5"/>
      <c r="TYJ19" s="5"/>
      <c r="TYK19" s="5"/>
      <c r="TYL19" s="5"/>
      <c r="TYM19" s="5"/>
      <c r="TYN19" s="5"/>
      <c r="TYO19" s="5"/>
      <c r="TYP19" s="5"/>
      <c r="TYQ19" s="5"/>
      <c r="TYR19" s="5"/>
      <c r="TYS19" s="5"/>
      <c r="TYT19" s="5"/>
      <c r="TYU19" s="5"/>
      <c r="TYV19" s="5"/>
      <c r="TYW19" s="5"/>
      <c r="TYX19" s="5"/>
      <c r="TYY19" s="5"/>
      <c r="TYZ19" s="5"/>
      <c r="TZA19" s="5"/>
      <c r="TZB19" s="5"/>
      <c r="TZC19" s="5"/>
      <c r="TZD19" s="5"/>
      <c r="TZE19" s="5"/>
      <c r="TZF19" s="5"/>
      <c r="TZG19" s="5"/>
      <c r="TZH19" s="5"/>
      <c r="TZI19" s="5"/>
      <c r="TZJ19" s="5"/>
      <c r="TZK19" s="5"/>
      <c r="TZL19" s="5"/>
      <c r="TZM19" s="5"/>
      <c r="TZN19" s="5"/>
      <c r="TZO19" s="5"/>
      <c r="TZP19" s="5"/>
      <c r="TZQ19" s="5"/>
      <c r="TZR19" s="5"/>
      <c r="TZS19" s="5"/>
      <c r="TZT19" s="5"/>
      <c r="TZU19" s="5"/>
      <c r="TZV19" s="5"/>
      <c r="TZW19" s="5"/>
      <c r="TZX19" s="5"/>
      <c r="TZY19" s="5"/>
      <c r="TZZ19" s="5"/>
      <c r="UAA19" s="5"/>
      <c r="UAB19" s="5"/>
      <c r="UAC19" s="5"/>
      <c r="UAD19" s="5"/>
      <c r="UAE19" s="5"/>
      <c r="UAF19" s="5"/>
      <c r="UAG19" s="5"/>
      <c r="UAH19" s="5"/>
      <c r="UAI19" s="5"/>
      <c r="UAJ19" s="5"/>
      <c r="UAK19" s="5"/>
      <c r="UAL19" s="5"/>
      <c r="UAM19" s="5"/>
      <c r="UAN19" s="5"/>
      <c r="UAO19" s="5"/>
      <c r="UAP19" s="5"/>
      <c r="UAQ19" s="5"/>
      <c r="UAR19" s="5"/>
      <c r="UAS19" s="5"/>
      <c r="UAT19" s="5"/>
      <c r="UAU19" s="5"/>
      <c r="UAV19" s="5"/>
      <c r="UAW19" s="5"/>
      <c r="UAX19" s="5"/>
      <c r="UAY19" s="5"/>
      <c r="UAZ19" s="5"/>
      <c r="UBA19" s="5"/>
      <c r="UBB19" s="5"/>
      <c r="UBC19" s="5"/>
      <c r="UBD19" s="5"/>
      <c r="UBE19" s="5"/>
      <c r="UBF19" s="5"/>
      <c r="UBG19" s="5"/>
      <c r="UBH19" s="5"/>
      <c r="UBI19" s="5"/>
      <c r="UBJ19" s="5"/>
      <c r="UBK19" s="5"/>
      <c r="UBL19" s="5"/>
      <c r="UBM19" s="5"/>
      <c r="UBN19" s="5"/>
      <c r="UBO19" s="5"/>
      <c r="UBP19" s="5"/>
      <c r="UBQ19" s="5"/>
      <c r="UBR19" s="5"/>
      <c r="UBS19" s="5"/>
      <c r="UBT19" s="5"/>
      <c r="UBU19" s="5"/>
      <c r="UBV19" s="5"/>
      <c r="UBW19" s="5"/>
      <c r="UBX19" s="5"/>
      <c r="UBY19" s="5"/>
      <c r="UBZ19" s="5"/>
      <c r="UCA19" s="5"/>
      <c r="UCB19" s="5"/>
      <c r="UCC19" s="5"/>
      <c r="UCD19" s="5"/>
      <c r="UCE19" s="5"/>
      <c r="UCF19" s="5"/>
      <c r="UCG19" s="5"/>
      <c r="UCH19" s="5"/>
      <c r="UCI19" s="5"/>
      <c r="UCJ19" s="5"/>
      <c r="UCK19" s="5"/>
      <c r="UCL19" s="5"/>
      <c r="UCM19" s="5"/>
      <c r="UCN19" s="5"/>
      <c r="UCO19" s="5"/>
      <c r="UCP19" s="5"/>
      <c r="UCQ19" s="5"/>
      <c r="UCR19" s="5"/>
      <c r="UCS19" s="5"/>
      <c r="UCT19" s="5"/>
      <c r="UCU19" s="5"/>
      <c r="UCV19" s="5"/>
      <c r="UCW19" s="5"/>
      <c r="UCX19" s="5"/>
      <c r="UCY19" s="5"/>
      <c r="UCZ19" s="5"/>
      <c r="UDA19" s="5"/>
      <c r="UDB19" s="5"/>
      <c r="UDC19" s="5"/>
      <c r="UDD19" s="5"/>
      <c r="UDE19" s="5"/>
      <c r="UDF19" s="5"/>
      <c r="UDG19" s="5"/>
      <c r="UDH19" s="5"/>
      <c r="UDI19" s="5"/>
      <c r="UDJ19" s="5"/>
      <c r="UDK19" s="5"/>
      <c r="UDL19" s="5"/>
      <c r="UDM19" s="5"/>
      <c r="UDN19" s="5"/>
      <c r="UDO19" s="5"/>
      <c r="UDP19" s="5"/>
      <c r="UDQ19" s="5"/>
      <c r="UDR19" s="5"/>
      <c r="UDS19" s="5"/>
      <c r="UDT19" s="5"/>
      <c r="UDU19" s="5"/>
      <c r="UDV19" s="5"/>
      <c r="UDW19" s="5"/>
      <c r="UDX19" s="5"/>
      <c r="UDY19" s="5"/>
      <c r="UDZ19" s="5"/>
      <c r="UEA19" s="5"/>
      <c r="UEB19" s="5"/>
      <c r="UEC19" s="5"/>
      <c r="UED19" s="5"/>
      <c r="UEE19" s="5"/>
      <c r="UEF19" s="5"/>
      <c r="UEG19" s="5"/>
      <c r="UEH19" s="5"/>
      <c r="UEI19" s="5"/>
      <c r="UEJ19" s="5"/>
      <c r="UEK19" s="5"/>
      <c r="UEL19" s="5"/>
      <c r="UEM19" s="5"/>
      <c r="UEN19" s="5"/>
      <c r="UEO19" s="5"/>
      <c r="UEP19" s="5"/>
      <c r="UEQ19" s="5"/>
      <c r="UER19" s="5"/>
      <c r="UES19" s="5"/>
      <c r="UET19" s="5"/>
      <c r="UEU19" s="5"/>
      <c r="UEV19" s="5"/>
      <c r="UEW19" s="5"/>
      <c r="UEX19" s="5"/>
      <c r="UEY19" s="5"/>
      <c r="UEZ19" s="5"/>
      <c r="UFA19" s="5"/>
      <c r="UFB19" s="5"/>
      <c r="UFC19" s="5"/>
      <c r="UFD19" s="5"/>
      <c r="UFE19" s="5"/>
      <c r="UFF19" s="5"/>
      <c r="UFG19" s="5"/>
      <c r="UFH19" s="5"/>
      <c r="UFI19" s="5"/>
      <c r="UFJ19" s="5"/>
      <c r="UFK19" s="5"/>
      <c r="UFL19" s="5"/>
      <c r="UFM19" s="5"/>
      <c r="UFN19" s="5"/>
      <c r="UFO19" s="5"/>
      <c r="UFP19" s="5"/>
      <c r="UFQ19" s="5"/>
      <c r="UFR19" s="5"/>
      <c r="UFS19" s="5"/>
      <c r="UFT19" s="5"/>
      <c r="UFU19" s="5"/>
      <c r="UFV19" s="5"/>
      <c r="UFW19" s="5"/>
      <c r="UFX19" s="5"/>
      <c r="UFY19" s="5"/>
      <c r="UFZ19" s="5"/>
      <c r="UGA19" s="5"/>
      <c r="UGB19" s="5"/>
      <c r="UGC19" s="5"/>
      <c r="UGD19" s="5"/>
      <c r="UGE19" s="5"/>
      <c r="UGF19" s="5"/>
      <c r="UGG19" s="5"/>
      <c r="UGH19" s="5"/>
      <c r="UGI19" s="5"/>
      <c r="UGJ19" s="5"/>
      <c r="UGK19" s="5"/>
      <c r="UGL19" s="5"/>
      <c r="UGM19" s="5"/>
      <c r="UGN19" s="5"/>
      <c r="UGO19" s="5"/>
      <c r="UGP19" s="5"/>
      <c r="UGQ19" s="5"/>
      <c r="UGR19" s="5"/>
      <c r="UGS19" s="5"/>
      <c r="UGT19" s="5"/>
      <c r="UGU19" s="5"/>
      <c r="UGV19" s="5"/>
      <c r="UGW19" s="5"/>
      <c r="UGX19" s="5"/>
      <c r="UGY19" s="5"/>
      <c r="UGZ19" s="5"/>
      <c r="UHA19" s="5"/>
      <c r="UHB19" s="5"/>
      <c r="UHC19" s="5"/>
      <c r="UHD19" s="5"/>
      <c r="UHE19" s="5"/>
      <c r="UHF19" s="5"/>
      <c r="UHG19" s="5"/>
      <c r="UHH19" s="5"/>
      <c r="UHI19" s="5"/>
      <c r="UHJ19" s="5"/>
      <c r="UHK19" s="5"/>
      <c r="UHL19" s="5"/>
      <c r="UHM19" s="5"/>
      <c r="UHN19" s="5"/>
      <c r="UHO19" s="5"/>
      <c r="UHP19" s="5"/>
      <c r="UHQ19" s="5"/>
      <c r="UHR19" s="5"/>
      <c r="UHS19" s="5"/>
      <c r="UHT19" s="5"/>
      <c r="UHU19" s="5"/>
      <c r="UHV19" s="5"/>
      <c r="UHW19" s="5"/>
      <c r="UHX19" s="5"/>
      <c r="UHY19" s="5"/>
      <c r="UHZ19" s="5"/>
      <c r="UIA19" s="5"/>
      <c r="UIB19" s="5"/>
      <c r="UIC19" s="5"/>
      <c r="UID19" s="5"/>
      <c r="UIE19" s="5"/>
      <c r="UIF19" s="5"/>
      <c r="UIG19" s="5"/>
      <c r="UIH19" s="5"/>
      <c r="UII19" s="5"/>
      <c r="UIJ19" s="5"/>
      <c r="UIK19" s="5"/>
      <c r="UIL19" s="5"/>
      <c r="UIM19" s="5"/>
      <c r="UIN19" s="5"/>
      <c r="UIO19" s="5"/>
      <c r="UIP19" s="5"/>
      <c r="UIQ19" s="5"/>
      <c r="UIR19" s="5"/>
      <c r="UIS19" s="5"/>
      <c r="UIT19" s="5"/>
      <c r="UIU19" s="5"/>
      <c r="UIV19" s="5"/>
      <c r="UIW19" s="5"/>
      <c r="UIX19" s="5"/>
      <c r="UIY19" s="5"/>
      <c r="UIZ19" s="5"/>
      <c r="UJA19" s="5"/>
      <c r="UJB19" s="5"/>
      <c r="UJC19" s="5"/>
      <c r="UJD19" s="5"/>
      <c r="UJE19" s="5"/>
      <c r="UJF19" s="5"/>
      <c r="UJG19" s="5"/>
      <c r="UJH19" s="5"/>
      <c r="UJI19" s="5"/>
      <c r="UJJ19" s="5"/>
      <c r="UJK19" s="5"/>
      <c r="UJL19" s="5"/>
      <c r="UJM19" s="5"/>
      <c r="UJN19" s="5"/>
      <c r="UJO19" s="5"/>
      <c r="UJP19" s="5"/>
      <c r="UJQ19" s="5"/>
      <c r="UJR19" s="5"/>
      <c r="UJS19" s="5"/>
      <c r="UJT19" s="5"/>
      <c r="UJU19" s="5"/>
      <c r="UJV19" s="5"/>
      <c r="UJW19" s="5"/>
      <c r="UJX19" s="5"/>
      <c r="UJY19" s="5"/>
      <c r="UJZ19" s="5"/>
      <c r="UKA19" s="5"/>
      <c r="UKB19" s="5"/>
      <c r="UKC19" s="5"/>
      <c r="UKD19" s="5"/>
      <c r="UKE19" s="5"/>
      <c r="UKF19" s="5"/>
      <c r="UKG19" s="5"/>
      <c r="UKH19" s="5"/>
      <c r="UKI19" s="5"/>
      <c r="UKJ19" s="5"/>
      <c r="UKK19" s="5"/>
      <c r="UKL19" s="5"/>
      <c r="UKM19" s="5"/>
      <c r="UKN19" s="5"/>
      <c r="UKO19" s="5"/>
      <c r="UKP19" s="5"/>
      <c r="UKQ19" s="5"/>
      <c r="UKR19" s="5"/>
      <c r="UKS19" s="5"/>
      <c r="UKT19" s="5"/>
      <c r="UKU19" s="5"/>
      <c r="UKV19" s="5"/>
      <c r="UKW19" s="5"/>
      <c r="UKX19" s="5"/>
      <c r="UKY19" s="5"/>
      <c r="UKZ19" s="5"/>
      <c r="ULA19" s="5"/>
      <c r="ULB19" s="5"/>
      <c r="ULC19" s="5"/>
      <c r="ULD19" s="5"/>
      <c r="ULE19" s="5"/>
      <c r="ULF19" s="5"/>
      <c r="ULG19" s="5"/>
      <c r="ULH19" s="5"/>
      <c r="ULI19" s="5"/>
      <c r="ULJ19" s="5"/>
      <c r="ULK19" s="5"/>
      <c r="ULL19" s="5"/>
      <c r="ULM19" s="5"/>
      <c r="ULN19" s="5"/>
      <c r="ULO19" s="5"/>
      <c r="ULP19" s="5"/>
      <c r="ULQ19" s="5"/>
      <c r="ULR19" s="5"/>
      <c r="ULS19" s="5"/>
      <c r="ULT19" s="5"/>
      <c r="ULU19" s="5"/>
      <c r="ULV19" s="5"/>
      <c r="ULW19" s="5"/>
      <c r="ULX19" s="5"/>
      <c r="ULY19" s="5"/>
      <c r="ULZ19" s="5"/>
      <c r="UMA19" s="5"/>
      <c r="UMB19" s="5"/>
      <c r="UMC19" s="5"/>
      <c r="UMD19" s="5"/>
      <c r="UME19" s="5"/>
      <c r="UMF19" s="5"/>
      <c r="UMG19" s="5"/>
      <c r="UMH19" s="5"/>
      <c r="UMI19" s="5"/>
      <c r="UMJ19" s="5"/>
      <c r="UMK19" s="5"/>
      <c r="UML19" s="5"/>
      <c r="UMM19" s="5"/>
      <c r="UMN19" s="5"/>
      <c r="UMO19" s="5"/>
      <c r="UMP19" s="5"/>
      <c r="UMQ19" s="5"/>
      <c r="UMR19" s="5"/>
      <c r="UMS19" s="5"/>
      <c r="UMT19" s="5"/>
      <c r="UMU19" s="5"/>
      <c r="UMV19" s="5"/>
      <c r="UMW19" s="5"/>
      <c r="UMX19" s="5"/>
      <c r="UMY19" s="5"/>
      <c r="UMZ19" s="5"/>
      <c r="UNA19" s="5"/>
      <c r="UNB19" s="5"/>
      <c r="UNC19" s="5"/>
      <c r="UND19" s="5"/>
      <c r="UNE19" s="5"/>
      <c r="UNF19" s="5"/>
      <c r="UNG19" s="5"/>
      <c r="UNH19" s="5"/>
      <c r="UNI19" s="5"/>
      <c r="UNJ19" s="5"/>
      <c r="UNK19" s="5"/>
      <c r="UNL19" s="5"/>
      <c r="UNM19" s="5"/>
      <c r="UNN19" s="5"/>
      <c r="UNO19" s="5"/>
      <c r="UNP19" s="5"/>
      <c r="UNQ19" s="5"/>
      <c r="UNR19" s="5"/>
      <c r="UNS19" s="5"/>
      <c r="UNT19" s="5"/>
      <c r="UNU19" s="5"/>
      <c r="UNV19" s="5"/>
      <c r="UNW19" s="5"/>
      <c r="UNX19" s="5"/>
      <c r="UNY19" s="5"/>
      <c r="UNZ19" s="5"/>
      <c r="UOA19" s="5"/>
      <c r="UOB19" s="5"/>
      <c r="UOC19" s="5"/>
      <c r="UOD19" s="5"/>
      <c r="UOE19" s="5"/>
      <c r="UOF19" s="5"/>
      <c r="UOG19" s="5"/>
      <c r="UOH19" s="5"/>
      <c r="UOI19" s="5"/>
      <c r="UOJ19" s="5"/>
      <c r="UOK19" s="5"/>
      <c r="UOL19" s="5"/>
      <c r="UOM19" s="5"/>
      <c r="UON19" s="5"/>
      <c r="UOO19" s="5"/>
      <c r="UOP19" s="5"/>
      <c r="UOQ19" s="5"/>
      <c r="UOR19" s="5"/>
      <c r="UOS19" s="5"/>
      <c r="UOT19" s="5"/>
      <c r="UOU19" s="5"/>
      <c r="UOV19" s="5"/>
      <c r="UOW19" s="5"/>
      <c r="UOX19" s="5"/>
      <c r="UOY19" s="5"/>
      <c r="UOZ19" s="5"/>
      <c r="UPA19" s="5"/>
      <c r="UPB19" s="5"/>
      <c r="UPC19" s="5"/>
      <c r="UPD19" s="5"/>
      <c r="UPE19" s="5"/>
      <c r="UPF19" s="5"/>
      <c r="UPG19" s="5"/>
      <c r="UPH19" s="5"/>
      <c r="UPI19" s="5"/>
      <c r="UPJ19" s="5"/>
      <c r="UPK19" s="5"/>
      <c r="UPL19" s="5"/>
      <c r="UPM19" s="5"/>
      <c r="UPN19" s="5"/>
      <c r="UPO19" s="5"/>
      <c r="UPP19" s="5"/>
      <c r="UPQ19" s="5"/>
      <c r="UPR19" s="5"/>
      <c r="UPS19" s="5"/>
      <c r="UPT19" s="5"/>
      <c r="UPU19" s="5"/>
      <c r="UPV19" s="5"/>
      <c r="UPW19" s="5"/>
      <c r="UPX19" s="5"/>
      <c r="UPY19" s="5"/>
      <c r="UPZ19" s="5"/>
      <c r="UQA19" s="5"/>
      <c r="UQB19" s="5"/>
      <c r="UQC19" s="5"/>
      <c r="UQD19" s="5"/>
      <c r="UQE19" s="5"/>
      <c r="UQF19" s="5"/>
      <c r="UQG19" s="5"/>
      <c r="UQH19" s="5"/>
      <c r="UQI19" s="5"/>
      <c r="UQJ19" s="5"/>
      <c r="UQK19" s="5"/>
      <c r="UQL19" s="5"/>
      <c r="UQM19" s="5"/>
      <c r="UQN19" s="5"/>
      <c r="UQO19" s="5"/>
      <c r="UQP19" s="5"/>
      <c r="UQQ19" s="5"/>
      <c r="UQR19" s="5"/>
      <c r="UQS19" s="5"/>
      <c r="UQT19" s="5"/>
      <c r="UQU19" s="5"/>
      <c r="UQV19" s="5"/>
      <c r="UQW19" s="5"/>
      <c r="UQX19" s="5"/>
      <c r="UQY19" s="5"/>
      <c r="UQZ19" s="5"/>
      <c r="URA19" s="5"/>
      <c r="URB19" s="5"/>
      <c r="URC19" s="5"/>
      <c r="URD19" s="5"/>
      <c r="URE19" s="5"/>
      <c r="URF19" s="5"/>
      <c r="URG19" s="5"/>
      <c r="URH19" s="5"/>
      <c r="URI19" s="5"/>
      <c r="URJ19" s="5"/>
      <c r="URK19" s="5"/>
      <c r="URL19" s="5"/>
      <c r="URM19" s="5"/>
      <c r="URN19" s="5"/>
      <c r="URO19" s="5"/>
      <c r="URP19" s="5"/>
      <c r="URQ19" s="5"/>
      <c r="URR19" s="5"/>
      <c r="URS19" s="5"/>
      <c r="URT19" s="5"/>
      <c r="URU19" s="5"/>
      <c r="URV19" s="5"/>
      <c r="URW19" s="5"/>
      <c r="URX19" s="5"/>
      <c r="URY19" s="5"/>
      <c r="URZ19" s="5"/>
      <c r="USA19" s="5"/>
      <c r="USB19" s="5"/>
      <c r="USC19" s="5"/>
      <c r="USD19" s="5"/>
      <c r="USE19" s="5"/>
      <c r="USF19" s="5"/>
      <c r="USG19" s="5"/>
      <c r="USH19" s="5"/>
      <c r="USI19" s="5"/>
      <c r="USJ19" s="5"/>
      <c r="USK19" s="5"/>
      <c r="USL19" s="5"/>
      <c r="USM19" s="5"/>
      <c r="USN19" s="5"/>
      <c r="USO19" s="5"/>
      <c r="USP19" s="5"/>
      <c r="USQ19" s="5"/>
      <c r="USR19" s="5"/>
      <c r="USS19" s="5"/>
      <c r="UST19" s="5"/>
      <c r="USU19" s="5"/>
      <c r="USV19" s="5"/>
      <c r="USW19" s="5"/>
      <c r="USX19" s="5"/>
      <c r="USY19" s="5"/>
      <c r="USZ19" s="5"/>
      <c r="UTA19" s="5"/>
      <c r="UTB19" s="5"/>
      <c r="UTC19" s="5"/>
      <c r="UTD19" s="5"/>
      <c r="UTE19" s="5"/>
      <c r="UTF19" s="5"/>
      <c r="UTG19" s="5"/>
      <c r="UTH19" s="5"/>
      <c r="UTI19" s="5"/>
      <c r="UTJ19" s="5"/>
      <c r="UTK19" s="5"/>
      <c r="UTL19" s="5"/>
      <c r="UTM19" s="5"/>
      <c r="UTN19" s="5"/>
      <c r="UTO19" s="5"/>
      <c r="UTP19" s="5"/>
      <c r="UTQ19" s="5"/>
      <c r="UTR19" s="5"/>
      <c r="UTS19" s="5"/>
      <c r="UTT19" s="5"/>
      <c r="UTU19" s="5"/>
      <c r="UTV19" s="5"/>
      <c r="UTW19" s="5"/>
      <c r="UTX19" s="5"/>
      <c r="UTY19" s="5"/>
      <c r="UTZ19" s="5"/>
      <c r="UUA19" s="5"/>
      <c r="UUB19" s="5"/>
      <c r="UUC19" s="5"/>
      <c r="UUD19" s="5"/>
      <c r="UUE19" s="5"/>
      <c r="UUF19" s="5"/>
      <c r="UUG19" s="5"/>
      <c r="UUH19" s="5"/>
      <c r="UUI19" s="5"/>
      <c r="UUJ19" s="5"/>
      <c r="UUK19" s="5"/>
      <c r="UUL19" s="5"/>
      <c r="UUM19" s="5"/>
      <c r="UUN19" s="5"/>
      <c r="UUO19" s="5"/>
      <c r="UUP19" s="5"/>
      <c r="UUQ19" s="5"/>
      <c r="UUR19" s="5"/>
      <c r="UUS19" s="5"/>
      <c r="UUT19" s="5"/>
      <c r="UUU19" s="5"/>
      <c r="UUV19" s="5"/>
      <c r="UUW19" s="5"/>
      <c r="UUX19" s="5"/>
      <c r="UUY19" s="5"/>
      <c r="UUZ19" s="5"/>
      <c r="UVA19" s="5"/>
      <c r="UVB19" s="5"/>
      <c r="UVC19" s="5"/>
      <c r="UVD19" s="5"/>
      <c r="UVE19" s="5"/>
      <c r="UVF19" s="5"/>
      <c r="UVG19" s="5"/>
      <c r="UVH19" s="5"/>
      <c r="UVI19" s="5"/>
      <c r="UVJ19" s="5"/>
      <c r="UVK19" s="5"/>
      <c r="UVL19" s="5"/>
      <c r="UVM19" s="5"/>
      <c r="UVN19" s="5"/>
      <c r="UVO19" s="5"/>
      <c r="UVP19" s="5"/>
      <c r="UVQ19" s="5"/>
      <c r="UVR19" s="5"/>
      <c r="UVS19" s="5"/>
      <c r="UVT19" s="5"/>
      <c r="UVU19" s="5"/>
      <c r="UVV19" s="5"/>
      <c r="UVW19" s="5"/>
      <c r="UVX19" s="5"/>
      <c r="UVY19" s="5"/>
      <c r="UVZ19" s="5"/>
      <c r="UWA19" s="5"/>
      <c r="UWB19" s="5"/>
      <c r="UWC19" s="5"/>
      <c r="UWD19" s="5"/>
      <c r="UWE19" s="5"/>
      <c r="UWF19" s="5"/>
      <c r="UWG19" s="5"/>
      <c r="UWH19" s="5"/>
      <c r="UWI19" s="5"/>
      <c r="UWJ19" s="5"/>
      <c r="UWK19" s="5"/>
      <c r="UWL19" s="5"/>
      <c r="UWM19" s="5"/>
      <c r="UWN19" s="5"/>
      <c r="UWO19" s="5"/>
      <c r="UWP19" s="5"/>
      <c r="UWQ19" s="5"/>
      <c r="UWR19" s="5"/>
      <c r="UWS19" s="5"/>
      <c r="UWT19" s="5"/>
      <c r="UWU19" s="5"/>
      <c r="UWV19" s="5"/>
      <c r="UWW19" s="5"/>
      <c r="UWX19" s="5"/>
      <c r="UWY19" s="5"/>
      <c r="UWZ19" s="5"/>
      <c r="UXA19" s="5"/>
      <c r="UXB19" s="5"/>
      <c r="UXC19" s="5"/>
      <c r="UXD19" s="5"/>
      <c r="UXE19" s="5"/>
      <c r="UXF19" s="5"/>
      <c r="UXG19" s="5"/>
      <c r="UXH19" s="5"/>
      <c r="UXI19" s="5"/>
      <c r="UXJ19" s="5"/>
      <c r="UXK19" s="5"/>
      <c r="UXL19" s="5"/>
      <c r="UXM19" s="5"/>
      <c r="UXN19" s="5"/>
      <c r="UXO19" s="5"/>
      <c r="UXP19" s="5"/>
      <c r="UXQ19" s="5"/>
      <c r="UXR19" s="5"/>
      <c r="UXS19" s="5"/>
      <c r="UXT19" s="5"/>
      <c r="UXU19" s="5"/>
      <c r="UXV19" s="5"/>
      <c r="UXW19" s="5"/>
      <c r="UXX19" s="5"/>
      <c r="UXY19" s="5"/>
      <c r="UXZ19" s="5"/>
      <c r="UYA19" s="5"/>
      <c r="UYB19" s="5"/>
      <c r="UYC19" s="5"/>
      <c r="UYD19" s="5"/>
      <c r="UYE19" s="5"/>
      <c r="UYF19" s="5"/>
      <c r="UYG19" s="5"/>
      <c r="UYH19" s="5"/>
      <c r="UYI19" s="5"/>
      <c r="UYJ19" s="5"/>
      <c r="UYK19" s="5"/>
      <c r="UYL19" s="5"/>
      <c r="UYM19" s="5"/>
      <c r="UYN19" s="5"/>
      <c r="UYO19" s="5"/>
      <c r="UYP19" s="5"/>
      <c r="UYQ19" s="5"/>
      <c r="UYR19" s="5"/>
      <c r="UYS19" s="5"/>
      <c r="UYT19" s="5"/>
      <c r="UYU19" s="5"/>
      <c r="UYV19" s="5"/>
      <c r="UYW19" s="5"/>
      <c r="UYX19" s="5"/>
      <c r="UYY19" s="5"/>
      <c r="UYZ19" s="5"/>
      <c r="UZA19" s="5"/>
      <c r="UZB19" s="5"/>
      <c r="UZC19" s="5"/>
      <c r="UZD19" s="5"/>
      <c r="UZE19" s="5"/>
      <c r="UZF19" s="5"/>
      <c r="UZG19" s="5"/>
      <c r="UZH19" s="5"/>
      <c r="UZI19" s="5"/>
      <c r="UZJ19" s="5"/>
      <c r="UZK19" s="5"/>
      <c r="UZL19" s="5"/>
      <c r="UZM19" s="5"/>
      <c r="UZN19" s="5"/>
      <c r="UZO19" s="5"/>
      <c r="UZP19" s="5"/>
      <c r="UZQ19" s="5"/>
      <c r="UZR19" s="5"/>
      <c r="UZS19" s="5"/>
      <c r="UZT19" s="5"/>
      <c r="UZU19" s="5"/>
      <c r="UZV19" s="5"/>
      <c r="UZW19" s="5"/>
      <c r="UZX19" s="5"/>
      <c r="UZY19" s="5"/>
      <c r="UZZ19" s="5"/>
      <c r="VAA19" s="5"/>
      <c r="VAB19" s="5"/>
      <c r="VAC19" s="5"/>
      <c r="VAD19" s="5"/>
      <c r="VAE19" s="5"/>
      <c r="VAF19" s="5"/>
      <c r="VAG19" s="5"/>
      <c r="VAH19" s="5"/>
      <c r="VAI19" s="5"/>
      <c r="VAJ19" s="5"/>
      <c r="VAK19" s="5"/>
      <c r="VAL19" s="5"/>
      <c r="VAM19" s="5"/>
      <c r="VAN19" s="5"/>
      <c r="VAO19" s="5"/>
      <c r="VAP19" s="5"/>
      <c r="VAQ19" s="5"/>
      <c r="VAR19" s="5"/>
      <c r="VAS19" s="5"/>
      <c r="VAT19" s="5"/>
      <c r="VAU19" s="5"/>
      <c r="VAV19" s="5"/>
      <c r="VAW19" s="5"/>
      <c r="VAX19" s="5"/>
      <c r="VAY19" s="5"/>
      <c r="VAZ19" s="5"/>
      <c r="VBA19" s="5"/>
      <c r="VBB19" s="5"/>
      <c r="VBC19" s="5"/>
      <c r="VBD19" s="5"/>
      <c r="VBE19" s="5"/>
      <c r="VBF19" s="5"/>
      <c r="VBG19" s="5"/>
      <c r="VBH19" s="5"/>
      <c r="VBI19" s="5"/>
      <c r="VBJ19" s="5"/>
      <c r="VBK19" s="5"/>
      <c r="VBL19" s="5"/>
      <c r="VBM19" s="5"/>
      <c r="VBN19" s="5"/>
      <c r="VBO19" s="5"/>
      <c r="VBP19" s="5"/>
      <c r="VBQ19" s="5"/>
      <c r="VBR19" s="5"/>
      <c r="VBS19" s="5"/>
      <c r="VBT19" s="5"/>
      <c r="VBU19" s="5"/>
      <c r="VBV19" s="5"/>
      <c r="VBW19" s="5"/>
      <c r="VBX19" s="5"/>
      <c r="VBY19" s="5"/>
      <c r="VBZ19" s="5"/>
      <c r="VCA19" s="5"/>
      <c r="VCB19" s="5"/>
      <c r="VCC19" s="5"/>
      <c r="VCD19" s="5"/>
      <c r="VCE19" s="5"/>
      <c r="VCF19" s="5"/>
      <c r="VCG19" s="5"/>
      <c r="VCH19" s="5"/>
      <c r="VCI19" s="5"/>
      <c r="VCJ19" s="5"/>
      <c r="VCK19" s="5"/>
      <c r="VCL19" s="5"/>
      <c r="VCM19" s="5"/>
      <c r="VCN19" s="5"/>
      <c r="VCO19" s="5"/>
      <c r="VCP19" s="5"/>
      <c r="VCQ19" s="5"/>
      <c r="VCR19" s="5"/>
      <c r="VCS19" s="5"/>
      <c r="VCT19" s="5"/>
      <c r="VCU19" s="5"/>
      <c r="VCV19" s="5"/>
      <c r="VCW19" s="5"/>
      <c r="VCX19" s="5"/>
      <c r="VCY19" s="5"/>
      <c r="VCZ19" s="5"/>
      <c r="VDA19" s="5"/>
      <c r="VDB19" s="5"/>
      <c r="VDC19" s="5"/>
      <c r="VDD19" s="5"/>
      <c r="VDE19" s="5"/>
      <c r="VDF19" s="5"/>
      <c r="VDG19" s="5"/>
      <c r="VDH19" s="5"/>
      <c r="VDI19" s="5"/>
      <c r="VDJ19" s="5"/>
      <c r="VDK19" s="5"/>
      <c r="VDL19" s="5"/>
      <c r="VDM19" s="5"/>
      <c r="VDN19" s="5"/>
      <c r="VDO19" s="5"/>
      <c r="VDP19" s="5"/>
      <c r="VDQ19" s="5"/>
      <c r="VDR19" s="5"/>
      <c r="VDS19" s="5"/>
      <c r="VDT19" s="5"/>
      <c r="VDU19" s="5"/>
      <c r="VDV19" s="5"/>
      <c r="VDW19" s="5"/>
      <c r="VDX19" s="5"/>
      <c r="VDY19" s="5"/>
      <c r="VDZ19" s="5"/>
      <c r="VEA19" s="5"/>
      <c r="VEB19" s="5"/>
      <c r="VEC19" s="5"/>
      <c r="VED19" s="5"/>
      <c r="VEE19" s="5"/>
      <c r="VEF19" s="5"/>
      <c r="VEG19" s="5"/>
      <c r="VEH19" s="5"/>
      <c r="VEI19" s="5"/>
      <c r="VEJ19" s="5"/>
      <c r="VEK19" s="5"/>
      <c r="VEL19" s="5"/>
      <c r="VEM19" s="5"/>
      <c r="VEN19" s="5"/>
      <c r="VEO19" s="5"/>
      <c r="VEP19" s="5"/>
      <c r="VEQ19" s="5"/>
      <c r="VER19" s="5"/>
      <c r="VES19" s="5"/>
      <c r="VET19" s="5"/>
      <c r="VEU19" s="5"/>
      <c r="VEV19" s="5"/>
      <c r="VEW19" s="5"/>
      <c r="VEX19" s="5"/>
      <c r="VEY19" s="5"/>
      <c r="VEZ19" s="5"/>
      <c r="VFA19" s="5"/>
      <c r="VFB19" s="5"/>
      <c r="VFC19" s="5"/>
      <c r="VFD19" s="5"/>
      <c r="VFE19" s="5"/>
      <c r="VFF19" s="5"/>
      <c r="VFG19" s="5"/>
      <c r="VFH19" s="5"/>
      <c r="VFI19" s="5"/>
      <c r="VFJ19" s="5"/>
      <c r="VFK19" s="5"/>
      <c r="VFL19" s="5"/>
      <c r="VFM19" s="5"/>
      <c r="VFN19" s="5"/>
      <c r="VFO19" s="5"/>
      <c r="VFP19" s="5"/>
      <c r="VFQ19" s="5"/>
      <c r="VFR19" s="5"/>
      <c r="VFS19" s="5"/>
      <c r="VFT19" s="5"/>
      <c r="VFU19" s="5"/>
      <c r="VFV19" s="5"/>
      <c r="VFW19" s="5"/>
      <c r="VFX19" s="5"/>
      <c r="VFY19" s="5"/>
      <c r="VFZ19" s="5"/>
      <c r="VGA19" s="5"/>
      <c r="VGB19" s="5"/>
      <c r="VGC19" s="5"/>
      <c r="VGD19" s="5"/>
      <c r="VGE19" s="5"/>
      <c r="VGF19" s="5"/>
      <c r="VGG19" s="5"/>
      <c r="VGH19" s="5"/>
      <c r="VGI19" s="5"/>
      <c r="VGJ19" s="5"/>
      <c r="VGK19" s="5"/>
      <c r="VGL19" s="5"/>
      <c r="VGM19" s="5"/>
      <c r="VGN19" s="5"/>
      <c r="VGO19" s="5"/>
      <c r="VGP19" s="5"/>
      <c r="VGQ19" s="5"/>
      <c r="VGR19" s="5"/>
      <c r="VGS19" s="5"/>
      <c r="VGT19" s="5"/>
      <c r="VGU19" s="5"/>
      <c r="VGV19" s="5"/>
      <c r="VGW19" s="5"/>
      <c r="VGX19" s="5"/>
      <c r="VGY19" s="5"/>
      <c r="VGZ19" s="5"/>
      <c r="VHA19" s="5"/>
      <c r="VHB19" s="5"/>
      <c r="VHC19" s="5"/>
      <c r="VHD19" s="5"/>
      <c r="VHE19" s="5"/>
      <c r="VHF19" s="5"/>
      <c r="VHG19" s="5"/>
      <c r="VHH19" s="5"/>
      <c r="VHI19" s="5"/>
      <c r="VHJ19" s="5"/>
      <c r="VHK19" s="5"/>
      <c r="VHL19" s="5"/>
      <c r="VHM19" s="5"/>
      <c r="VHN19" s="5"/>
      <c r="VHO19" s="5"/>
      <c r="VHP19" s="5"/>
      <c r="VHQ19" s="5"/>
      <c r="VHR19" s="5"/>
      <c r="VHS19" s="5"/>
      <c r="VHT19" s="5"/>
      <c r="VHU19" s="5"/>
      <c r="VHV19" s="5"/>
      <c r="VHW19" s="5"/>
      <c r="VHX19" s="5"/>
      <c r="VHY19" s="5"/>
      <c r="VHZ19" s="5"/>
      <c r="VIA19" s="5"/>
      <c r="VIB19" s="5"/>
      <c r="VIC19" s="5"/>
      <c r="VID19" s="5"/>
      <c r="VIE19" s="5"/>
      <c r="VIF19" s="5"/>
      <c r="VIG19" s="5"/>
      <c r="VIH19" s="5"/>
      <c r="VII19" s="5"/>
      <c r="VIJ19" s="5"/>
      <c r="VIK19" s="5"/>
      <c r="VIL19" s="5"/>
      <c r="VIM19" s="5"/>
      <c r="VIN19" s="5"/>
      <c r="VIO19" s="5"/>
      <c r="VIP19" s="5"/>
      <c r="VIQ19" s="5"/>
      <c r="VIR19" s="5"/>
      <c r="VIS19" s="5"/>
      <c r="VIT19" s="5"/>
      <c r="VIU19" s="5"/>
      <c r="VIV19" s="5"/>
      <c r="VIW19" s="5"/>
      <c r="VIX19" s="5"/>
      <c r="VIY19" s="5"/>
      <c r="VIZ19" s="5"/>
      <c r="VJA19" s="5"/>
      <c r="VJB19" s="5"/>
      <c r="VJC19" s="5"/>
      <c r="VJD19" s="5"/>
      <c r="VJE19" s="5"/>
      <c r="VJF19" s="5"/>
      <c r="VJG19" s="5"/>
      <c r="VJH19" s="5"/>
      <c r="VJI19" s="5"/>
      <c r="VJJ19" s="5"/>
      <c r="VJK19" s="5"/>
      <c r="VJL19" s="5"/>
      <c r="VJM19" s="5"/>
      <c r="VJN19" s="5"/>
      <c r="VJO19" s="5"/>
      <c r="VJP19" s="5"/>
      <c r="VJQ19" s="5"/>
      <c r="VJR19" s="5"/>
      <c r="VJS19" s="5"/>
      <c r="VJT19" s="5"/>
      <c r="VJU19" s="5"/>
      <c r="VJV19" s="5"/>
      <c r="VJW19" s="5"/>
      <c r="VJX19" s="5"/>
      <c r="VJY19" s="5"/>
      <c r="VJZ19" s="5"/>
      <c r="VKA19" s="5"/>
      <c r="VKB19" s="5"/>
      <c r="VKC19" s="5"/>
      <c r="VKD19" s="5"/>
      <c r="VKE19" s="5"/>
      <c r="VKF19" s="5"/>
      <c r="VKG19" s="5"/>
      <c r="VKH19" s="5"/>
      <c r="VKI19" s="5"/>
      <c r="VKJ19" s="5"/>
      <c r="VKK19" s="5"/>
      <c r="VKL19" s="5"/>
      <c r="VKM19" s="5"/>
      <c r="VKN19" s="5"/>
      <c r="VKO19" s="5"/>
      <c r="VKP19" s="5"/>
      <c r="VKQ19" s="5"/>
      <c r="VKR19" s="5"/>
      <c r="VKS19" s="5"/>
      <c r="VKT19" s="5"/>
      <c r="VKU19" s="5"/>
      <c r="VKV19" s="5"/>
      <c r="VKW19" s="5"/>
      <c r="VKX19" s="5"/>
      <c r="VKY19" s="5"/>
      <c r="VKZ19" s="5"/>
      <c r="VLA19" s="5"/>
      <c r="VLB19" s="5"/>
      <c r="VLC19" s="5"/>
      <c r="VLD19" s="5"/>
      <c r="VLE19" s="5"/>
      <c r="VLF19" s="5"/>
      <c r="VLG19" s="5"/>
      <c r="VLH19" s="5"/>
      <c r="VLI19" s="5"/>
      <c r="VLJ19" s="5"/>
      <c r="VLK19" s="5"/>
      <c r="VLL19" s="5"/>
      <c r="VLM19" s="5"/>
      <c r="VLN19" s="5"/>
      <c r="VLO19" s="5"/>
      <c r="VLP19" s="5"/>
      <c r="VLQ19" s="5"/>
      <c r="VLR19" s="5"/>
      <c r="VLS19" s="5"/>
      <c r="VLT19" s="5"/>
      <c r="VLU19" s="5"/>
      <c r="VLV19" s="5"/>
      <c r="VLW19" s="5"/>
      <c r="VLX19" s="5"/>
      <c r="VLY19" s="5"/>
      <c r="VLZ19" s="5"/>
      <c r="VMA19" s="5"/>
      <c r="VMB19" s="5"/>
      <c r="VMC19" s="5"/>
      <c r="VMD19" s="5"/>
      <c r="VME19" s="5"/>
      <c r="VMF19" s="5"/>
      <c r="VMG19" s="5"/>
      <c r="VMH19" s="5"/>
      <c r="VMI19" s="5"/>
      <c r="VMJ19" s="5"/>
      <c r="VMK19" s="5"/>
      <c r="VML19" s="5"/>
      <c r="VMM19" s="5"/>
      <c r="VMN19" s="5"/>
      <c r="VMO19" s="5"/>
      <c r="VMP19" s="5"/>
      <c r="VMQ19" s="5"/>
      <c r="VMR19" s="5"/>
      <c r="VMS19" s="5"/>
      <c r="VMT19" s="5"/>
      <c r="VMU19" s="5"/>
      <c r="VMV19" s="5"/>
      <c r="VMW19" s="5"/>
      <c r="VMX19" s="5"/>
      <c r="VMY19" s="5"/>
      <c r="VMZ19" s="5"/>
      <c r="VNA19" s="5"/>
      <c r="VNB19" s="5"/>
      <c r="VNC19" s="5"/>
      <c r="VND19" s="5"/>
      <c r="VNE19" s="5"/>
      <c r="VNF19" s="5"/>
      <c r="VNG19" s="5"/>
      <c r="VNH19" s="5"/>
      <c r="VNI19" s="5"/>
      <c r="VNJ19" s="5"/>
      <c r="VNK19" s="5"/>
      <c r="VNL19" s="5"/>
      <c r="VNM19" s="5"/>
      <c r="VNN19" s="5"/>
      <c r="VNO19" s="5"/>
      <c r="VNP19" s="5"/>
      <c r="VNQ19" s="5"/>
      <c r="VNR19" s="5"/>
      <c r="VNS19" s="5"/>
      <c r="VNT19" s="5"/>
      <c r="VNU19" s="5"/>
      <c r="VNV19" s="5"/>
      <c r="VNW19" s="5"/>
      <c r="VNX19" s="5"/>
      <c r="VNY19" s="5"/>
      <c r="VNZ19" s="5"/>
      <c r="VOA19" s="5"/>
      <c r="VOB19" s="5"/>
      <c r="VOC19" s="5"/>
      <c r="VOD19" s="5"/>
      <c r="VOE19" s="5"/>
      <c r="VOF19" s="5"/>
      <c r="VOG19" s="5"/>
      <c r="VOH19" s="5"/>
      <c r="VOI19" s="5"/>
      <c r="VOJ19" s="5"/>
      <c r="VOK19" s="5"/>
      <c r="VOL19" s="5"/>
      <c r="VOM19" s="5"/>
      <c r="VON19" s="5"/>
      <c r="VOO19" s="5"/>
      <c r="VOP19" s="5"/>
      <c r="VOQ19" s="5"/>
      <c r="VOR19" s="5"/>
      <c r="VOS19" s="5"/>
      <c r="VOT19" s="5"/>
      <c r="VOU19" s="5"/>
      <c r="VOV19" s="5"/>
      <c r="VOW19" s="5"/>
      <c r="VOX19" s="5"/>
      <c r="VOY19" s="5"/>
      <c r="VOZ19" s="5"/>
      <c r="VPA19" s="5"/>
      <c r="VPB19" s="5"/>
      <c r="VPC19" s="5"/>
      <c r="VPD19" s="5"/>
      <c r="VPE19" s="5"/>
      <c r="VPF19" s="5"/>
      <c r="VPG19" s="5"/>
      <c r="VPH19" s="5"/>
      <c r="VPI19" s="5"/>
      <c r="VPJ19" s="5"/>
      <c r="VPK19" s="5"/>
      <c r="VPL19" s="5"/>
      <c r="VPM19" s="5"/>
      <c r="VPN19" s="5"/>
      <c r="VPO19" s="5"/>
      <c r="VPP19" s="5"/>
      <c r="VPQ19" s="5"/>
      <c r="VPR19" s="5"/>
      <c r="VPS19" s="5"/>
      <c r="VPT19" s="5"/>
      <c r="VPU19" s="5"/>
      <c r="VPV19" s="5"/>
      <c r="VPW19" s="5"/>
      <c r="VPX19" s="5"/>
      <c r="VPY19" s="5"/>
      <c r="VPZ19" s="5"/>
      <c r="VQA19" s="5"/>
      <c r="VQB19" s="5"/>
      <c r="VQC19" s="5"/>
      <c r="VQD19" s="5"/>
      <c r="VQE19" s="5"/>
      <c r="VQF19" s="5"/>
      <c r="VQG19" s="5"/>
      <c r="VQH19" s="5"/>
      <c r="VQI19" s="5"/>
      <c r="VQJ19" s="5"/>
      <c r="VQK19" s="5"/>
      <c r="VQL19" s="5"/>
      <c r="VQM19" s="5"/>
      <c r="VQN19" s="5"/>
      <c r="VQO19" s="5"/>
      <c r="VQP19" s="5"/>
      <c r="VQQ19" s="5"/>
      <c r="VQR19" s="5"/>
      <c r="VQS19" s="5"/>
      <c r="VQT19" s="5"/>
      <c r="VQU19" s="5"/>
      <c r="VQV19" s="5"/>
      <c r="VQW19" s="5"/>
      <c r="VQX19" s="5"/>
      <c r="VQY19" s="5"/>
      <c r="VQZ19" s="5"/>
      <c r="VRA19" s="5"/>
      <c r="VRB19" s="5"/>
      <c r="VRC19" s="5"/>
      <c r="VRD19" s="5"/>
      <c r="VRE19" s="5"/>
      <c r="VRF19" s="5"/>
      <c r="VRG19" s="5"/>
      <c r="VRH19" s="5"/>
      <c r="VRI19" s="5"/>
      <c r="VRJ19" s="5"/>
      <c r="VRK19" s="5"/>
      <c r="VRL19" s="5"/>
      <c r="VRM19" s="5"/>
      <c r="VRN19" s="5"/>
      <c r="VRO19" s="5"/>
      <c r="VRP19" s="5"/>
      <c r="VRQ19" s="5"/>
      <c r="VRR19" s="5"/>
      <c r="VRS19" s="5"/>
      <c r="VRT19" s="5"/>
      <c r="VRU19" s="5"/>
      <c r="VRV19" s="5"/>
      <c r="VRW19" s="5"/>
      <c r="VRX19" s="5"/>
      <c r="VRY19" s="5"/>
      <c r="VRZ19" s="5"/>
      <c r="VSA19" s="5"/>
      <c r="VSB19" s="5"/>
      <c r="VSC19" s="5"/>
      <c r="VSD19" s="5"/>
      <c r="VSE19" s="5"/>
      <c r="VSF19" s="5"/>
      <c r="VSG19" s="5"/>
      <c r="VSH19" s="5"/>
      <c r="VSI19" s="5"/>
      <c r="VSJ19" s="5"/>
      <c r="VSK19" s="5"/>
      <c r="VSL19" s="5"/>
      <c r="VSM19" s="5"/>
      <c r="VSN19" s="5"/>
      <c r="VSO19" s="5"/>
      <c r="VSP19" s="5"/>
      <c r="VSQ19" s="5"/>
      <c r="VSR19" s="5"/>
      <c r="VSS19" s="5"/>
      <c r="VST19" s="5"/>
      <c r="VSU19" s="5"/>
      <c r="VSV19" s="5"/>
      <c r="VSW19" s="5"/>
      <c r="VSX19" s="5"/>
      <c r="VSY19" s="5"/>
      <c r="VSZ19" s="5"/>
      <c r="VTA19" s="5"/>
      <c r="VTB19" s="5"/>
      <c r="VTC19" s="5"/>
      <c r="VTD19" s="5"/>
      <c r="VTE19" s="5"/>
      <c r="VTF19" s="5"/>
      <c r="VTG19" s="5"/>
      <c r="VTH19" s="5"/>
      <c r="VTI19" s="5"/>
      <c r="VTJ19" s="5"/>
      <c r="VTK19" s="5"/>
      <c r="VTL19" s="5"/>
      <c r="VTM19" s="5"/>
      <c r="VTN19" s="5"/>
      <c r="VTO19" s="5"/>
      <c r="VTP19" s="5"/>
      <c r="VTQ19" s="5"/>
      <c r="VTR19" s="5"/>
      <c r="VTS19" s="5"/>
      <c r="VTT19" s="5"/>
      <c r="VTU19" s="5"/>
      <c r="VTV19" s="5"/>
      <c r="VTW19" s="5"/>
      <c r="VTX19" s="5"/>
      <c r="VTY19" s="5"/>
      <c r="VTZ19" s="5"/>
      <c r="VUA19" s="5"/>
      <c r="VUB19" s="5"/>
      <c r="VUC19" s="5"/>
      <c r="VUD19" s="5"/>
      <c r="VUE19" s="5"/>
      <c r="VUF19" s="5"/>
      <c r="VUG19" s="5"/>
      <c r="VUH19" s="5"/>
      <c r="VUI19" s="5"/>
      <c r="VUJ19" s="5"/>
      <c r="VUK19" s="5"/>
      <c r="VUL19" s="5"/>
      <c r="VUM19" s="5"/>
      <c r="VUN19" s="5"/>
      <c r="VUO19" s="5"/>
      <c r="VUP19" s="5"/>
      <c r="VUQ19" s="5"/>
      <c r="VUR19" s="5"/>
      <c r="VUS19" s="5"/>
      <c r="VUT19" s="5"/>
      <c r="VUU19" s="5"/>
      <c r="VUV19" s="5"/>
      <c r="VUW19" s="5"/>
      <c r="VUX19" s="5"/>
      <c r="VUY19" s="5"/>
      <c r="VUZ19" s="5"/>
      <c r="VVA19" s="5"/>
      <c r="VVB19" s="5"/>
      <c r="VVC19" s="5"/>
      <c r="VVD19" s="5"/>
      <c r="VVE19" s="5"/>
      <c r="VVF19" s="5"/>
      <c r="VVG19" s="5"/>
      <c r="VVH19" s="5"/>
      <c r="VVI19" s="5"/>
      <c r="VVJ19" s="5"/>
      <c r="VVK19" s="5"/>
      <c r="VVL19" s="5"/>
      <c r="VVM19" s="5"/>
      <c r="VVN19" s="5"/>
      <c r="VVO19" s="5"/>
      <c r="VVP19" s="5"/>
      <c r="VVQ19" s="5"/>
      <c r="VVR19" s="5"/>
      <c r="VVS19" s="5"/>
      <c r="VVT19" s="5"/>
      <c r="VVU19" s="5"/>
      <c r="VVV19" s="5"/>
      <c r="VVW19" s="5"/>
      <c r="VVX19" s="5"/>
      <c r="VVY19" s="5"/>
      <c r="VVZ19" s="5"/>
      <c r="VWA19" s="5"/>
      <c r="VWB19" s="5"/>
      <c r="VWC19" s="5"/>
      <c r="VWD19" s="5"/>
      <c r="VWE19" s="5"/>
      <c r="VWF19" s="5"/>
      <c r="VWG19" s="5"/>
      <c r="VWH19" s="5"/>
      <c r="VWI19" s="5"/>
      <c r="VWJ19" s="5"/>
      <c r="VWK19" s="5"/>
      <c r="VWL19" s="5"/>
      <c r="VWM19" s="5"/>
      <c r="VWN19" s="5"/>
      <c r="VWO19" s="5"/>
      <c r="VWP19" s="5"/>
      <c r="VWQ19" s="5"/>
      <c r="VWR19" s="5"/>
      <c r="VWS19" s="5"/>
      <c r="VWT19" s="5"/>
      <c r="VWU19" s="5"/>
      <c r="VWV19" s="5"/>
      <c r="VWW19" s="5"/>
      <c r="VWX19" s="5"/>
      <c r="VWY19" s="5"/>
      <c r="VWZ19" s="5"/>
      <c r="VXA19" s="5"/>
      <c r="VXB19" s="5"/>
      <c r="VXC19" s="5"/>
      <c r="VXD19" s="5"/>
      <c r="VXE19" s="5"/>
      <c r="VXF19" s="5"/>
      <c r="VXG19" s="5"/>
      <c r="VXH19" s="5"/>
      <c r="VXI19" s="5"/>
      <c r="VXJ19" s="5"/>
      <c r="VXK19" s="5"/>
      <c r="VXL19" s="5"/>
      <c r="VXM19" s="5"/>
      <c r="VXN19" s="5"/>
      <c r="VXO19" s="5"/>
      <c r="VXP19" s="5"/>
      <c r="VXQ19" s="5"/>
      <c r="VXR19" s="5"/>
      <c r="VXS19" s="5"/>
      <c r="VXT19" s="5"/>
      <c r="VXU19" s="5"/>
      <c r="VXV19" s="5"/>
      <c r="VXW19" s="5"/>
      <c r="VXX19" s="5"/>
      <c r="VXY19" s="5"/>
      <c r="VXZ19" s="5"/>
      <c r="VYA19" s="5"/>
      <c r="VYB19" s="5"/>
      <c r="VYC19" s="5"/>
      <c r="VYD19" s="5"/>
      <c r="VYE19" s="5"/>
      <c r="VYF19" s="5"/>
      <c r="VYG19" s="5"/>
      <c r="VYH19" s="5"/>
      <c r="VYI19" s="5"/>
      <c r="VYJ19" s="5"/>
      <c r="VYK19" s="5"/>
      <c r="VYL19" s="5"/>
      <c r="VYM19" s="5"/>
      <c r="VYN19" s="5"/>
      <c r="VYO19" s="5"/>
      <c r="VYP19" s="5"/>
      <c r="VYQ19" s="5"/>
      <c r="VYR19" s="5"/>
      <c r="VYS19" s="5"/>
      <c r="VYT19" s="5"/>
      <c r="VYU19" s="5"/>
      <c r="VYV19" s="5"/>
      <c r="VYW19" s="5"/>
      <c r="VYX19" s="5"/>
      <c r="VYY19" s="5"/>
      <c r="VYZ19" s="5"/>
      <c r="VZA19" s="5"/>
      <c r="VZB19" s="5"/>
      <c r="VZC19" s="5"/>
      <c r="VZD19" s="5"/>
      <c r="VZE19" s="5"/>
      <c r="VZF19" s="5"/>
      <c r="VZG19" s="5"/>
      <c r="VZH19" s="5"/>
      <c r="VZI19" s="5"/>
      <c r="VZJ19" s="5"/>
      <c r="VZK19" s="5"/>
      <c r="VZL19" s="5"/>
      <c r="VZM19" s="5"/>
      <c r="VZN19" s="5"/>
      <c r="VZO19" s="5"/>
      <c r="VZP19" s="5"/>
      <c r="VZQ19" s="5"/>
      <c r="VZR19" s="5"/>
      <c r="VZS19" s="5"/>
      <c r="VZT19" s="5"/>
      <c r="VZU19" s="5"/>
      <c r="VZV19" s="5"/>
      <c r="VZW19" s="5"/>
      <c r="VZX19" s="5"/>
      <c r="VZY19" s="5"/>
      <c r="VZZ19" s="5"/>
      <c r="WAA19" s="5"/>
      <c r="WAB19" s="5"/>
      <c r="WAC19" s="5"/>
      <c r="WAD19" s="5"/>
      <c r="WAE19" s="5"/>
      <c r="WAF19" s="5"/>
      <c r="WAG19" s="5"/>
      <c r="WAH19" s="5"/>
      <c r="WAI19" s="5"/>
      <c r="WAJ19" s="5"/>
      <c r="WAK19" s="5"/>
      <c r="WAL19" s="5"/>
      <c r="WAM19" s="5"/>
      <c r="WAN19" s="5"/>
      <c r="WAO19" s="5"/>
      <c r="WAP19" s="5"/>
      <c r="WAQ19" s="5"/>
      <c r="WAR19" s="5"/>
      <c r="WAS19" s="5"/>
      <c r="WAT19" s="5"/>
      <c r="WAU19" s="5"/>
      <c r="WAV19" s="5"/>
      <c r="WAW19" s="5"/>
      <c r="WAX19" s="5"/>
      <c r="WAY19" s="5"/>
      <c r="WAZ19" s="5"/>
      <c r="WBA19" s="5"/>
      <c r="WBB19" s="5"/>
      <c r="WBC19" s="5"/>
      <c r="WBD19" s="5"/>
      <c r="WBE19" s="5"/>
      <c r="WBF19" s="5"/>
      <c r="WBG19" s="5"/>
      <c r="WBH19" s="5"/>
      <c r="WBI19" s="5"/>
      <c r="WBJ19" s="5"/>
      <c r="WBK19" s="5"/>
      <c r="WBL19" s="5"/>
      <c r="WBM19" s="5"/>
      <c r="WBN19" s="5"/>
      <c r="WBO19" s="5"/>
      <c r="WBP19" s="5"/>
      <c r="WBQ19" s="5"/>
      <c r="WBR19" s="5"/>
      <c r="WBS19" s="5"/>
      <c r="WBT19" s="5"/>
      <c r="WBU19" s="5"/>
      <c r="WBV19" s="5"/>
      <c r="WBW19" s="5"/>
      <c r="WBX19" s="5"/>
      <c r="WBY19" s="5"/>
      <c r="WBZ19" s="5"/>
      <c r="WCA19" s="5"/>
      <c r="WCB19" s="5"/>
      <c r="WCC19" s="5"/>
      <c r="WCD19" s="5"/>
      <c r="WCE19" s="5"/>
      <c r="WCF19" s="5"/>
      <c r="WCG19" s="5"/>
      <c r="WCH19" s="5"/>
      <c r="WCI19" s="5"/>
      <c r="WCJ19" s="5"/>
      <c r="WCK19" s="5"/>
      <c r="WCL19" s="5"/>
      <c r="WCM19" s="5"/>
      <c r="WCN19" s="5"/>
      <c r="WCO19" s="5"/>
      <c r="WCP19" s="5"/>
      <c r="WCQ19" s="5"/>
      <c r="WCR19" s="5"/>
      <c r="WCS19" s="5"/>
      <c r="WCT19" s="5"/>
      <c r="WCU19" s="5"/>
      <c r="WCV19" s="5"/>
      <c r="WCW19" s="5"/>
      <c r="WCX19" s="5"/>
      <c r="WCY19" s="5"/>
      <c r="WCZ19" s="5"/>
      <c r="WDA19" s="5"/>
      <c r="WDB19" s="5"/>
      <c r="WDC19" s="5"/>
      <c r="WDD19" s="5"/>
      <c r="WDE19" s="5"/>
      <c r="WDF19" s="5"/>
      <c r="WDG19" s="5"/>
      <c r="WDH19" s="5"/>
      <c r="WDI19" s="5"/>
      <c r="WDJ19" s="5"/>
      <c r="WDK19" s="5"/>
      <c r="WDL19" s="5"/>
      <c r="WDM19" s="5"/>
      <c r="WDN19" s="5"/>
      <c r="WDO19" s="5"/>
      <c r="WDP19" s="5"/>
      <c r="WDQ19" s="5"/>
      <c r="WDR19" s="5"/>
      <c r="WDS19" s="5"/>
      <c r="WDT19" s="5"/>
      <c r="WDU19" s="5"/>
      <c r="WDV19" s="5"/>
      <c r="WDW19" s="5"/>
      <c r="WDX19" s="5"/>
      <c r="WDY19" s="5"/>
      <c r="WDZ19" s="5"/>
      <c r="WEA19" s="5"/>
      <c r="WEB19" s="5"/>
      <c r="WEC19" s="5"/>
      <c r="WED19" s="5"/>
      <c r="WEE19" s="5"/>
      <c r="WEF19" s="5"/>
      <c r="WEG19" s="5"/>
      <c r="WEH19" s="5"/>
      <c r="WEI19" s="5"/>
      <c r="WEJ19" s="5"/>
      <c r="WEK19" s="5"/>
      <c r="WEL19" s="5"/>
      <c r="WEM19" s="5"/>
      <c r="WEN19" s="5"/>
      <c r="WEO19" s="5"/>
      <c r="WEP19" s="5"/>
      <c r="WEQ19" s="5"/>
      <c r="WER19" s="5"/>
      <c r="WES19" s="5"/>
      <c r="WET19" s="5"/>
      <c r="WEU19" s="5"/>
      <c r="WEV19" s="5"/>
      <c r="WEW19" s="5"/>
      <c r="WEX19" s="5"/>
      <c r="WEY19" s="5"/>
      <c r="WEZ19" s="5"/>
      <c r="WFA19" s="5"/>
      <c r="WFB19" s="5"/>
      <c r="WFC19" s="5"/>
      <c r="WFD19" s="5"/>
      <c r="WFE19" s="5"/>
      <c r="WFF19" s="5"/>
      <c r="WFG19" s="5"/>
      <c r="WFH19" s="5"/>
      <c r="WFI19" s="5"/>
      <c r="WFJ19" s="5"/>
      <c r="WFK19" s="5"/>
      <c r="WFL19" s="5"/>
      <c r="WFM19" s="5"/>
      <c r="WFN19" s="5"/>
      <c r="WFO19" s="5"/>
      <c r="WFP19" s="5"/>
      <c r="WFQ19" s="5"/>
      <c r="WFR19" s="5"/>
      <c r="WFS19" s="5"/>
      <c r="WFT19" s="5"/>
      <c r="WFU19" s="5"/>
      <c r="WFV19" s="5"/>
      <c r="WFW19" s="5"/>
      <c r="WFX19" s="5"/>
      <c r="WFY19" s="5"/>
      <c r="WFZ19" s="5"/>
      <c r="WGA19" s="5"/>
      <c r="WGB19" s="5"/>
      <c r="WGC19" s="5"/>
      <c r="WGD19" s="5"/>
      <c r="WGE19" s="5"/>
      <c r="WGF19" s="5"/>
      <c r="WGG19" s="5"/>
      <c r="WGH19" s="5"/>
      <c r="WGI19" s="5"/>
      <c r="WGJ19" s="5"/>
      <c r="WGK19" s="5"/>
      <c r="WGL19" s="5"/>
      <c r="WGM19" s="5"/>
      <c r="WGN19" s="5"/>
      <c r="WGO19" s="5"/>
      <c r="WGP19" s="5"/>
      <c r="WGQ19" s="5"/>
      <c r="WGR19" s="5"/>
      <c r="WGS19" s="5"/>
      <c r="WGT19" s="5"/>
      <c r="WGU19" s="5"/>
      <c r="WGV19" s="5"/>
      <c r="WGW19" s="5"/>
      <c r="WGX19" s="5"/>
      <c r="WGY19" s="5"/>
      <c r="WGZ19" s="5"/>
      <c r="WHA19" s="5"/>
      <c r="WHB19" s="5"/>
      <c r="WHC19" s="5"/>
      <c r="WHD19" s="5"/>
      <c r="WHE19" s="5"/>
      <c r="WHF19" s="5"/>
      <c r="WHG19" s="5"/>
      <c r="WHH19" s="5"/>
      <c r="WHI19" s="5"/>
      <c r="WHJ19" s="5"/>
      <c r="WHK19" s="5"/>
      <c r="WHL19" s="5"/>
      <c r="WHM19" s="5"/>
      <c r="WHN19" s="5"/>
      <c r="WHO19" s="5"/>
      <c r="WHP19" s="5"/>
      <c r="WHQ19" s="5"/>
      <c r="WHR19" s="5"/>
      <c r="WHS19" s="5"/>
      <c r="WHT19" s="5"/>
      <c r="WHU19" s="5"/>
      <c r="WHV19" s="5"/>
      <c r="WHW19" s="5"/>
      <c r="WHX19" s="5"/>
      <c r="WHY19" s="5"/>
      <c r="WHZ19" s="5"/>
      <c r="WIA19" s="5"/>
      <c r="WIB19" s="5"/>
      <c r="WIC19" s="5"/>
      <c r="WID19" s="5"/>
      <c r="WIE19" s="5"/>
      <c r="WIF19" s="5"/>
      <c r="WIG19" s="5"/>
      <c r="WIH19" s="5"/>
      <c r="WII19" s="5"/>
      <c r="WIJ19" s="5"/>
      <c r="WIK19" s="5"/>
      <c r="WIL19" s="5"/>
      <c r="WIM19" s="5"/>
      <c r="WIN19" s="5"/>
      <c r="WIO19" s="5"/>
      <c r="WIP19" s="5"/>
      <c r="WIQ19" s="5"/>
      <c r="WIR19" s="5"/>
      <c r="WIS19" s="5"/>
      <c r="WIT19" s="5"/>
      <c r="WIU19" s="5"/>
      <c r="WIV19" s="5"/>
      <c r="WIW19" s="5"/>
      <c r="WIX19" s="5"/>
      <c r="WIY19" s="5"/>
      <c r="WIZ19" s="5"/>
      <c r="WJA19" s="5"/>
      <c r="WJB19" s="5"/>
      <c r="WJC19" s="5"/>
      <c r="WJD19" s="5"/>
      <c r="WJE19" s="5"/>
      <c r="WJF19" s="5"/>
      <c r="WJG19" s="5"/>
      <c r="WJH19" s="5"/>
      <c r="WJI19" s="5"/>
      <c r="WJJ19" s="5"/>
      <c r="WJK19" s="5"/>
      <c r="WJL19" s="5"/>
      <c r="WJM19" s="5"/>
      <c r="WJN19" s="5"/>
      <c r="WJO19" s="5"/>
      <c r="WJP19" s="5"/>
      <c r="WJQ19" s="5"/>
      <c r="WJR19" s="5"/>
      <c r="WJS19" s="5"/>
      <c r="WJT19" s="5"/>
      <c r="WJU19" s="5"/>
      <c r="WJV19" s="5"/>
      <c r="WJW19" s="5"/>
      <c r="WJX19" s="5"/>
      <c r="WJY19" s="5"/>
      <c r="WJZ19" s="5"/>
      <c r="WKA19" s="5"/>
      <c r="WKB19" s="5"/>
      <c r="WKC19" s="5"/>
      <c r="WKD19" s="5"/>
      <c r="WKE19" s="5"/>
      <c r="WKF19" s="5"/>
      <c r="WKG19" s="5"/>
      <c r="WKH19" s="5"/>
      <c r="WKI19" s="5"/>
      <c r="WKJ19" s="5"/>
      <c r="WKK19" s="5"/>
      <c r="WKL19" s="5"/>
      <c r="WKM19" s="5"/>
      <c r="WKN19" s="5"/>
      <c r="WKO19" s="5"/>
      <c r="WKP19" s="5"/>
      <c r="WKQ19" s="5"/>
      <c r="WKR19" s="5"/>
      <c r="WKS19" s="5"/>
      <c r="WKT19" s="5"/>
      <c r="WKU19" s="5"/>
      <c r="WKV19" s="5"/>
      <c r="WKW19" s="5"/>
      <c r="WKX19" s="5"/>
      <c r="WKY19" s="5"/>
      <c r="WKZ19" s="5"/>
      <c r="WLA19" s="5"/>
      <c r="WLB19" s="5"/>
      <c r="WLC19" s="5"/>
      <c r="WLD19" s="5"/>
      <c r="WLE19" s="5"/>
      <c r="WLF19" s="5"/>
      <c r="WLG19" s="5"/>
      <c r="WLH19" s="5"/>
      <c r="WLI19" s="5"/>
      <c r="WLJ19" s="5"/>
      <c r="WLK19" s="5"/>
      <c r="WLL19" s="5"/>
      <c r="WLM19" s="5"/>
      <c r="WLN19" s="5"/>
      <c r="WLO19" s="5"/>
      <c r="WLP19" s="5"/>
      <c r="WLQ19" s="5"/>
      <c r="WLR19" s="5"/>
      <c r="WLS19" s="5"/>
      <c r="WLT19" s="5"/>
      <c r="WLU19" s="5"/>
      <c r="WLV19" s="5"/>
      <c r="WLW19" s="5"/>
      <c r="WLX19" s="5"/>
      <c r="WLY19" s="5"/>
      <c r="WLZ19" s="5"/>
      <c r="WMA19" s="5"/>
      <c r="WMB19" s="5"/>
      <c r="WMC19" s="5"/>
      <c r="WMD19" s="5"/>
      <c r="WME19" s="5"/>
      <c r="WMF19" s="5"/>
      <c r="WMG19" s="5"/>
      <c r="WMH19" s="5"/>
      <c r="WMI19" s="5"/>
      <c r="WMJ19" s="5"/>
      <c r="WMK19" s="5"/>
      <c r="WML19" s="5"/>
      <c r="WMM19" s="5"/>
      <c r="WMN19" s="5"/>
      <c r="WMO19" s="5"/>
      <c r="WMP19" s="5"/>
      <c r="WMQ19" s="5"/>
      <c r="WMR19" s="5"/>
      <c r="WMS19" s="5"/>
      <c r="WMT19" s="5"/>
      <c r="WMU19" s="5"/>
      <c r="WMV19" s="5"/>
      <c r="WMW19" s="5"/>
      <c r="WMX19" s="5"/>
      <c r="WMY19" s="5"/>
      <c r="WMZ19" s="5"/>
      <c r="WNA19" s="5"/>
      <c r="WNB19" s="5"/>
      <c r="WNC19" s="5"/>
      <c r="WND19" s="5"/>
      <c r="WNE19" s="5"/>
      <c r="WNF19" s="5"/>
      <c r="WNG19" s="5"/>
      <c r="WNH19" s="5"/>
      <c r="WNI19" s="5"/>
      <c r="WNJ19" s="5"/>
      <c r="WNK19" s="5"/>
      <c r="WNL19" s="5"/>
      <c r="WNM19" s="5"/>
      <c r="WNN19" s="5"/>
      <c r="WNO19" s="5"/>
      <c r="WNP19" s="5"/>
      <c r="WNQ19" s="5"/>
      <c r="WNR19" s="5"/>
      <c r="WNS19" s="5"/>
      <c r="WNT19" s="5"/>
      <c r="WNU19" s="5"/>
      <c r="WNV19" s="5"/>
      <c r="WNW19" s="5"/>
      <c r="WNX19" s="5"/>
      <c r="WNY19" s="5"/>
      <c r="WNZ19" s="5"/>
      <c r="WOA19" s="5"/>
      <c r="WOB19" s="5"/>
      <c r="WOC19" s="5"/>
      <c r="WOD19" s="5"/>
      <c r="WOE19" s="5"/>
      <c r="WOF19" s="5"/>
      <c r="WOG19" s="5"/>
      <c r="WOH19" s="5"/>
      <c r="WOI19" s="5"/>
      <c r="WOJ19" s="5"/>
      <c r="WOK19" s="5"/>
      <c r="WOL19" s="5"/>
      <c r="WOM19" s="5"/>
      <c r="WON19" s="5"/>
      <c r="WOO19" s="5"/>
      <c r="WOP19" s="5"/>
      <c r="WOQ19" s="5"/>
      <c r="WOR19" s="5"/>
      <c r="WOS19" s="5"/>
      <c r="WOT19" s="5"/>
      <c r="WOU19" s="5"/>
      <c r="WOV19" s="5"/>
      <c r="WOW19" s="5"/>
      <c r="WOX19" s="5"/>
      <c r="WOY19" s="5"/>
      <c r="WOZ19" s="5"/>
      <c r="WPA19" s="5"/>
      <c r="WPB19" s="5"/>
      <c r="WPC19" s="5"/>
      <c r="WPD19" s="5"/>
      <c r="WPE19" s="5"/>
      <c r="WPF19" s="5"/>
      <c r="WPG19" s="5"/>
      <c r="WPH19" s="5"/>
      <c r="WPI19" s="5"/>
      <c r="WPJ19" s="5"/>
      <c r="WPK19" s="5"/>
      <c r="WPL19" s="5"/>
      <c r="WPM19" s="5"/>
      <c r="WPN19" s="5"/>
      <c r="WPO19" s="5"/>
      <c r="WPP19" s="5"/>
      <c r="WPQ19" s="5"/>
      <c r="WPR19" s="5"/>
      <c r="WPS19" s="5"/>
      <c r="WPT19" s="5"/>
      <c r="WPU19" s="5"/>
      <c r="WPV19" s="5"/>
      <c r="WPW19" s="5"/>
      <c r="WPX19" s="5"/>
      <c r="WPY19" s="5"/>
      <c r="WPZ19" s="5"/>
      <c r="WQA19" s="5"/>
      <c r="WQB19" s="5"/>
      <c r="WQC19" s="5"/>
      <c r="WQD19" s="5"/>
      <c r="WQE19" s="5"/>
      <c r="WQF19" s="5"/>
      <c r="WQG19" s="5"/>
      <c r="WQH19" s="5"/>
      <c r="WQI19" s="5"/>
      <c r="WQJ19" s="5"/>
      <c r="WQK19" s="5"/>
      <c r="WQL19" s="5"/>
      <c r="WQM19" s="5"/>
      <c r="WQN19" s="5"/>
      <c r="WQO19" s="5"/>
      <c r="WQP19" s="5"/>
      <c r="WQQ19" s="5"/>
      <c r="WQR19" s="5"/>
      <c r="WQS19" s="5"/>
      <c r="WQT19" s="5"/>
      <c r="WQU19" s="5"/>
      <c r="WQV19" s="5"/>
      <c r="WQW19" s="5"/>
      <c r="WQX19" s="5"/>
      <c r="WQY19" s="5"/>
      <c r="WQZ19" s="5"/>
      <c r="WRA19" s="5"/>
      <c r="WRB19" s="5"/>
      <c r="WRC19" s="5"/>
      <c r="WRD19" s="5"/>
      <c r="WRE19" s="5"/>
      <c r="WRF19" s="5"/>
      <c r="WRG19" s="5"/>
      <c r="WRH19" s="5"/>
      <c r="WRI19" s="5"/>
      <c r="WRJ19" s="5"/>
      <c r="WRK19" s="5"/>
      <c r="WRL19" s="5"/>
      <c r="WRM19" s="5"/>
      <c r="WRN19" s="5"/>
      <c r="WRO19" s="5"/>
      <c r="WRP19" s="5"/>
      <c r="WRQ19" s="5"/>
      <c r="WRR19" s="5"/>
      <c r="WRS19" s="5"/>
      <c r="WRT19" s="5"/>
      <c r="WRU19" s="5"/>
      <c r="WRV19" s="5"/>
      <c r="WRW19" s="5"/>
      <c r="WRX19" s="5"/>
      <c r="WRY19" s="5"/>
      <c r="WRZ19" s="5"/>
      <c r="WSA19" s="5"/>
      <c r="WSB19" s="5"/>
      <c r="WSC19" s="5"/>
      <c r="WSD19" s="5"/>
      <c r="WSE19" s="5"/>
      <c r="WSF19" s="5"/>
      <c r="WSG19" s="5"/>
      <c r="WSH19" s="5"/>
      <c r="WSI19" s="5"/>
      <c r="WSJ19" s="5"/>
      <c r="WSK19" s="5"/>
      <c r="WSL19" s="5"/>
      <c r="WSM19" s="5"/>
      <c r="WSN19" s="5"/>
      <c r="WSO19" s="5"/>
      <c r="WSP19" s="5"/>
      <c r="WSQ19" s="5"/>
      <c r="WSR19" s="5"/>
      <c r="WSS19" s="5"/>
      <c r="WST19" s="5"/>
      <c r="WSU19" s="5"/>
      <c r="WSV19" s="5"/>
      <c r="WSW19" s="5"/>
      <c r="WSX19" s="5"/>
      <c r="WSY19" s="5"/>
      <c r="WSZ19" s="5"/>
      <c r="WTA19" s="5"/>
      <c r="WTB19" s="5"/>
      <c r="WTC19" s="5"/>
      <c r="WTD19" s="5"/>
      <c r="WTE19" s="5"/>
      <c r="WTF19" s="5"/>
      <c r="WTG19" s="5"/>
      <c r="WTH19" s="5"/>
      <c r="WTI19" s="5"/>
      <c r="WTJ19" s="5"/>
      <c r="WTK19" s="5"/>
      <c r="WTL19" s="5"/>
      <c r="WTM19" s="5"/>
      <c r="WTN19" s="5"/>
      <c r="WTO19" s="5"/>
      <c r="WTP19" s="5"/>
      <c r="WTQ19" s="5"/>
      <c r="WTR19" s="5"/>
      <c r="WTS19" s="5"/>
      <c r="WTT19" s="5"/>
      <c r="WTU19" s="5"/>
      <c r="WTV19" s="5"/>
      <c r="WTW19" s="5"/>
      <c r="WTX19" s="5"/>
      <c r="WTY19" s="5"/>
      <c r="WTZ19" s="5"/>
      <c r="WUA19" s="5"/>
      <c r="WUB19" s="5"/>
      <c r="WUC19" s="5"/>
      <c r="WUD19" s="5"/>
      <c r="WUE19" s="5"/>
      <c r="WUF19" s="5"/>
      <c r="WUG19" s="5"/>
      <c r="WUH19" s="5"/>
      <c r="WUI19" s="5"/>
      <c r="WUJ19" s="5"/>
      <c r="WUK19" s="5"/>
      <c r="WUL19" s="5"/>
      <c r="WUM19" s="5"/>
      <c r="WUN19" s="5"/>
      <c r="WUO19" s="5"/>
      <c r="WUP19" s="5"/>
      <c r="WUQ19" s="5"/>
      <c r="WUR19" s="5"/>
      <c r="WUS19" s="5"/>
      <c r="WUT19" s="5"/>
      <c r="WUU19" s="5"/>
      <c r="WUV19" s="5"/>
      <c r="WUW19" s="5"/>
      <c r="WUX19" s="5"/>
      <c r="WUY19" s="5"/>
      <c r="WUZ19" s="5"/>
      <c r="WVA19" s="5"/>
      <c r="WVB19" s="5"/>
      <c r="WVC19" s="5"/>
      <c r="WVD19" s="5"/>
      <c r="WVE19" s="5"/>
      <c r="WVF19" s="5"/>
      <c r="WVG19" s="5"/>
      <c r="WVH19" s="5"/>
      <c r="WVI19" s="5"/>
      <c r="WVJ19" s="5"/>
      <c r="WVK19" s="5"/>
      <c r="WVL19" s="5"/>
      <c r="WVM19" s="5"/>
      <c r="WVN19" s="5"/>
      <c r="WVO19" s="5"/>
      <c r="WVP19" s="5"/>
      <c r="WVQ19" s="5"/>
      <c r="WVR19" s="5"/>
      <c r="WVS19" s="5"/>
      <c r="WVT19" s="5"/>
      <c r="WVU19" s="5"/>
      <c r="WVV19" s="5"/>
      <c r="WVW19" s="5"/>
      <c r="WVX19" s="5"/>
      <c r="WVY19" s="5"/>
      <c r="WVZ19" s="5"/>
      <c r="WWA19" s="5"/>
      <c r="WWB19" s="5"/>
      <c r="WWC19" s="5"/>
      <c r="WWD19" s="5"/>
      <c r="WWE19" s="5"/>
      <c r="WWF19" s="5"/>
      <c r="WWG19" s="5"/>
      <c r="WWH19" s="5"/>
      <c r="WWI19" s="5"/>
      <c r="WWJ19" s="5"/>
      <c r="WWK19" s="5"/>
      <c r="WWL19" s="5"/>
      <c r="WWM19" s="5"/>
      <c r="WWN19" s="5"/>
      <c r="WWO19" s="5"/>
      <c r="WWP19" s="5"/>
      <c r="WWQ19" s="5"/>
      <c r="WWR19" s="5"/>
      <c r="WWS19" s="5"/>
      <c r="WWT19" s="5"/>
      <c r="WWU19" s="5"/>
      <c r="WWV19" s="5"/>
      <c r="WWW19" s="5"/>
      <c r="WWX19" s="5"/>
      <c r="WWY19" s="5"/>
      <c r="WWZ19" s="5"/>
      <c r="WXA19" s="5"/>
      <c r="WXB19" s="5"/>
      <c r="WXC19" s="5"/>
      <c r="WXD19" s="5"/>
      <c r="WXE19" s="5"/>
      <c r="WXF19" s="5"/>
      <c r="WXG19" s="5"/>
      <c r="WXH19" s="5"/>
      <c r="WXI19" s="5"/>
      <c r="WXJ19" s="5"/>
      <c r="WXK19" s="5"/>
      <c r="WXL19" s="5"/>
      <c r="WXM19" s="5"/>
      <c r="WXN19" s="5"/>
      <c r="WXO19" s="5"/>
      <c r="WXP19" s="5"/>
      <c r="WXQ19" s="5"/>
      <c r="WXR19" s="5"/>
      <c r="WXS19" s="5"/>
      <c r="WXT19" s="5"/>
      <c r="WXU19" s="5"/>
      <c r="WXV19" s="5"/>
      <c r="WXW19" s="5"/>
      <c r="WXX19" s="5"/>
      <c r="WXY19" s="5"/>
      <c r="WXZ19" s="5"/>
      <c r="WYA19" s="5"/>
      <c r="WYB19" s="5"/>
      <c r="WYC19" s="5"/>
      <c r="WYD19" s="5"/>
      <c r="WYE19" s="5"/>
      <c r="WYF19" s="5"/>
      <c r="WYG19" s="5"/>
      <c r="WYH19" s="5"/>
      <c r="WYI19" s="5"/>
      <c r="WYJ19" s="5"/>
      <c r="WYK19" s="5"/>
      <c r="WYL19" s="5"/>
      <c r="WYM19" s="5"/>
      <c r="WYN19" s="5"/>
      <c r="WYO19" s="5"/>
      <c r="WYP19" s="5"/>
      <c r="WYQ19" s="5"/>
      <c r="WYR19" s="5"/>
      <c r="WYS19" s="5"/>
      <c r="WYT19" s="5"/>
      <c r="WYU19" s="5"/>
      <c r="WYV19" s="5"/>
      <c r="WYW19" s="5"/>
      <c r="WYX19" s="5"/>
      <c r="WYY19" s="5"/>
      <c r="WYZ19" s="5"/>
      <c r="WZA19" s="5"/>
      <c r="WZB19" s="5"/>
      <c r="WZC19" s="5"/>
      <c r="WZD19" s="5"/>
      <c r="WZE19" s="5"/>
      <c r="WZF19" s="5"/>
      <c r="WZG19" s="5"/>
      <c r="WZH19" s="5"/>
      <c r="WZI19" s="5"/>
      <c r="WZJ19" s="5"/>
      <c r="WZK19" s="5"/>
      <c r="WZL19" s="5"/>
      <c r="WZM19" s="5"/>
      <c r="WZN19" s="5"/>
      <c r="WZO19" s="5"/>
      <c r="WZP19" s="5"/>
      <c r="WZQ19" s="5"/>
      <c r="WZR19" s="5"/>
      <c r="WZS19" s="5"/>
      <c r="WZT19" s="5"/>
      <c r="WZU19" s="5"/>
      <c r="WZV19" s="5"/>
      <c r="WZW19" s="5"/>
      <c r="WZX19" s="5"/>
      <c r="WZY19" s="5"/>
      <c r="WZZ19" s="5"/>
      <c r="XAA19" s="5"/>
      <c r="XAB19" s="5"/>
      <c r="XAC19" s="5"/>
      <c r="XAD19" s="5"/>
      <c r="XAE19" s="5"/>
      <c r="XAF19" s="5"/>
      <c r="XAG19" s="5"/>
      <c r="XAH19" s="5"/>
      <c r="XAI19" s="5"/>
      <c r="XAJ19" s="5"/>
      <c r="XAK19" s="5"/>
      <c r="XAL19" s="5"/>
      <c r="XAM19" s="5"/>
      <c r="XAN19" s="5"/>
      <c r="XAO19" s="5"/>
      <c r="XAP19" s="5"/>
      <c r="XAQ19" s="5"/>
      <c r="XAR19" s="5"/>
      <c r="XAS19" s="5"/>
      <c r="XAT19" s="5"/>
      <c r="XAU19" s="5"/>
      <c r="XAV19" s="5"/>
      <c r="XAW19" s="5"/>
      <c r="XAX19" s="5"/>
      <c r="XAY19" s="5"/>
      <c r="XAZ19" s="5"/>
      <c r="XBA19" s="5"/>
      <c r="XBB19" s="5"/>
      <c r="XBC19" s="5"/>
      <c r="XBD19" s="5"/>
      <c r="XBE19" s="5"/>
      <c r="XBF19" s="5"/>
      <c r="XBG19" s="5"/>
      <c r="XBH19" s="5"/>
      <c r="XBI19" s="5"/>
      <c r="XBJ19" s="5"/>
      <c r="XBK19" s="5"/>
      <c r="XBL19" s="5"/>
      <c r="XBM19" s="5"/>
      <c r="XBN19" s="5"/>
      <c r="XBO19" s="5"/>
      <c r="XBP19" s="5"/>
      <c r="XBQ19" s="5"/>
      <c r="XBR19" s="5"/>
      <c r="XBS19" s="5"/>
      <c r="XBT19" s="5"/>
      <c r="XBU19" s="5"/>
      <c r="XBV19" s="5"/>
      <c r="XBW19" s="5"/>
      <c r="XBX19" s="5"/>
      <c r="XBY19" s="5"/>
      <c r="XBZ19" s="5"/>
      <c r="XCA19" s="5"/>
      <c r="XCB19" s="5"/>
      <c r="XCC19" s="5"/>
      <c r="XCD19" s="5"/>
      <c r="XCE19" s="5"/>
    </row>
    <row r="20" spans="1:16310" s="5" customFormat="1" ht="33.75" customHeight="1">
      <c r="A20" s="51" t="s">
        <v>31</v>
      </c>
      <c r="B20" s="13" t="s">
        <v>6</v>
      </c>
      <c r="C20" s="13">
        <v>2</v>
      </c>
      <c r="D20" s="14">
        <v>849.99</v>
      </c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3"/>
      <c r="XCA20" s="3"/>
      <c r="XCB20" s="4"/>
      <c r="XCC20" s="3"/>
      <c r="XCD20" s="3"/>
      <c r="XCE20" s="3"/>
      <c r="XCF20" s="3"/>
      <c r="XCG20" s="3"/>
      <c r="XCH20" s="3"/>
    </row>
    <row r="21" spans="1:16310" s="5" customFormat="1" ht="33.75" customHeight="1">
      <c r="A21" s="52" t="s">
        <v>33</v>
      </c>
      <c r="B21" s="53" t="s">
        <v>6</v>
      </c>
      <c r="C21" s="53">
        <v>18</v>
      </c>
      <c r="D21" s="54">
        <v>919.99</v>
      </c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3"/>
      <c r="XCE21" s="4"/>
    </row>
    <row r="22" spans="1:16310" s="5" customFormat="1" ht="33.75" customHeight="1">
      <c r="A22" s="9" t="s">
        <v>19</v>
      </c>
      <c r="B22" s="9"/>
      <c r="C22" s="9" t="s">
        <v>18</v>
      </c>
      <c r="D22" s="41" t="s">
        <v>17</v>
      </c>
    </row>
    <row r="23" spans="1:16310" s="6" customFormat="1" ht="33.75" customHeight="1">
      <c r="A23" s="10" t="s">
        <v>46</v>
      </c>
      <c r="B23" s="11" t="s">
        <v>21</v>
      </c>
      <c r="C23" s="11">
        <v>48</v>
      </c>
      <c r="D23" s="14">
        <v>299.99</v>
      </c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</row>
    <row r="24" spans="1:16310" s="3" customFormat="1" ht="33.75" customHeight="1">
      <c r="A24" s="23" t="s">
        <v>34</v>
      </c>
      <c r="B24" s="22" t="s">
        <v>21</v>
      </c>
      <c r="C24" s="22">
        <v>100</v>
      </c>
      <c r="D24" s="20">
        <v>319.99</v>
      </c>
    </row>
    <row r="25" spans="1:16310" s="3" customFormat="1" ht="33.75" customHeight="1">
      <c r="A25" s="27" t="s">
        <v>44</v>
      </c>
      <c r="B25" s="11" t="s">
        <v>6</v>
      </c>
      <c r="C25" s="11">
        <v>36</v>
      </c>
      <c r="D25" s="14">
        <v>419.99</v>
      </c>
    </row>
    <row r="26" spans="1:16310" s="3" customFormat="1" ht="33.75" customHeight="1">
      <c r="A26" s="40" t="s">
        <v>35</v>
      </c>
      <c r="B26" s="39" t="s">
        <v>6</v>
      </c>
      <c r="C26" s="39">
        <v>6</v>
      </c>
      <c r="D26" s="17">
        <v>469.99</v>
      </c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CB26" s="5"/>
      <c r="XCC26" s="4"/>
    </row>
    <row r="27" spans="1:16310" s="3" customFormat="1" ht="33.75" customHeight="1">
      <c r="A27" s="23" t="s">
        <v>35</v>
      </c>
      <c r="B27" s="47" t="s">
        <v>23</v>
      </c>
      <c r="C27" s="47">
        <v>24</v>
      </c>
      <c r="D27" s="20">
        <v>529.99</v>
      </c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D27" s="4"/>
    </row>
    <row r="28" spans="1:16310" s="4" customFormat="1" ht="33.75" customHeight="1">
      <c r="A28" s="9" t="s">
        <v>20</v>
      </c>
      <c r="B28" s="9"/>
      <c r="C28" s="9" t="s">
        <v>18</v>
      </c>
      <c r="D28" s="41" t="s">
        <v>17</v>
      </c>
    </row>
    <row r="29" spans="1:16310" s="4" customFormat="1" ht="33.75" customHeight="1">
      <c r="A29" s="23" t="s">
        <v>41</v>
      </c>
      <c r="B29" s="22" t="s">
        <v>6</v>
      </c>
      <c r="C29" s="22">
        <v>48</v>
      </c>
      <c r="D29" s="20">
        <v>489.99</v>
      </c>
    </row>
    <row r="30" spans="1:16310" s="4" customFormat="1" ht="33.75" customHeight="1">
      <c r="A30" s="27" t="s">
        <v>37</v>
      </c>
      <c r="B30" s="11" t="s">
        <v>6</v>
      </c>
      <c r="C30" s="11">
        <v>24</v>
      </c>
      <c r="D30" s="14">
        <v>599.99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  <c r="HK30" s="5"/>
      <c r="HL30" s="5"/>
      <c r="HM30" s="5"/>
      <c r="HN30" s="5"/>
      <c r="HO30" s="5"/>
      <c r="HP30" s="5"/>
      <c r="HQ30" s="5"/>
      <c r="HR30" s="5"/>
      <c r="HS30" s="5"/>
      <c r="HT30" s="5"/>
      <c r="HU30" s="5"/>
      <c r="HV30" s="5"/>
      <c r="HW30" s="5"/>
      <c r="HX30" s="5"/>
      <c r="HY30" s="5"/>
      <c r="HZ30" s="5"/>
      <c r="IA30" s="5"/>
      <c r="IB30" s="5"/>
      <c r="IC30" s="5"/>
      <c r="ID30" s="5"/>
      <c r="IE30" s="5"/>
      <c r="IF30" s="5"/>
      <c r="IG30" s="5"/>
      <c r="IH30" s="5"/>
      <c r="II30" s="5"/>
      <c r="IJ30" s="5"/>
      <c r="IK30" s="5"/>
      <c r="IL30" s="5"/>
      <c r="IM30" s="5"/>
      <c r="IN30" s="5"/>
      <c r="IO30" s="5"/>
      <c r="IP30" s="5"/>
      <c r="IQ30" s="5"/>
      <c r="IR30" s="5"/>
      <c r="IS30" s="5"/>
      <c r="IT30" s="5"/>
      <c r="IU30" s="5"/>
      <c r="IV30" s="5"/>
      <c r="IW30" s="5"/>
      <c r="IX30" s="5"/>
      <c r="IY30" s="5"/>
      <c r="IZ30" s="5"/>
      <c r="JA30" s="5"/>
      <c r="JB30" s="5"/>
      <c r="JC30" s="5"/>
      <c r="JD30" s="5"/>
      <c r="JE30" s="5"/>
      <c r="JF30" s="5"/>
      <c r="JG30" s="5"/>
      <c r="JH30" s="5"/>
      <c r="JI30" s="5"/>
      <c r="JJ30" s="5"/>
      <c r="JK30" s="5"/>
      <c r="JL30" s="5"/>
      <c r="JM30" s="5"/>
      <c r="JN30" s="5"/>
      <c r="JO30" s="5"/>
      <c r="JP30" s="5"/>
      <c r="JQ30" s="5"/>
      <c r="JR30" s="5"/>
      <c r="JS30" s="5"/>
      <c r="JT30" s="5"/>
      <c r="JU30" s="5"/>
      <c r="JV30" s="5"/>
      <c r="JW30" s="5"/>
      <c r="JX30" s="5"/>
      <c r="JY30" s="5"/>
      <c r="JZ30" s="5"/>
      <c r="KA30" s="5"/>
      <c r="KB30" s="5"/>
      <c r="KC30" s="5"/>
      <c r="KD30" s="5"/>
      <c r="KE30" s="5"/>
      <c r="KF30" s="5"/>
      <c r="KG30" s="5"/>
      <c r="KH30" s="5"/>
      <c r="KI30" s="5"/>
      <c r="KJ30" s="5"/>
      <c r="KK30" s="5"/>
      <c r="KL30" s="5"/>
      <c r="KM30" s="5"/>
      <c r="KN30" s="5"/>
      <c r="KO30" s="5"/>
      <c r="KP30" s="5"/>
      <c r="KQ30" s="5"/>
      <c r="KR30" s="5"/>
      <c r="KS30" s="5"/>
      <c r="KT30" s="5"/>
      <c r="KU30" s="5"/>
      <c r="KV30" s="5"/>
      <c r="KW30" s="5"/>
      <c r="KX30" s="5"/>
      <c r="KY30" s="5"/>
      <c r="KZ30" s="5"/>
      <c r="LA30" s="5"/>
      <c r="LB30" s="5"/>
      <c r="LC30" s="5"/>
      <c r="LD30" s="5"/>
      <c r="LE30" s="5"/>
      <c r="LF30" s="5"/>
      <c r="LG30" s="5"/>
      <c r="LH30" s="5"/>
      <c r="LI30" s="5"/>
      <c r="LJ30" s="5"/>
      <c r="LK30" s="5"/>
      <c r="LL30" s="5"/>
      <c r="LM30" s="5"/>
      <c r="LN30" s="5"/>
      <c r="LO30" s="5"/>
      <c r="LP30" s="5"/>
      <c r="LQ30" s="5"/>
      <c r="LR30" s="5"/>
      <c r="LS30" s="5"/>
      <c r="LT30" s="5"/>
      <c r="LU30" s="5"/>
      <c r="LV30" s="5"/>
      <c r="LW30" s="5"/>
      <c r="LX30" s="5"/>
      <c r="LY30" s="5"/>
      <c r="LZ30" s="5"/>
      <c r="MA30" s="5"/>
      <c r="MB30" s="5"/>
      <c r="MC30" s="5"/>
      <c r="MD30" s="5"/>
      <c r="ME30" s="5"/>
      <c r="MF30" s="5"/>
      <c r="MG30" s="5"/>
      <c r="MH30" s="5"/>
      <c r="MI30" s="5"/>
      <c r="MJ30" s="5"/>
      <c r="MK30" s="5"/>
      <c r="ML30" s="5"/>
      <c r="MM30" s="5"/>
      <c r="MN30" s="5"/>
      <c r="MO30" s="5"/>
      <c r="MP30" s="5"/>
      <c r="MQ30" s="5"/>
      <c r="MR30" s="5"/>
      <c r="MS30" s="5"/>
      <c r="MT30" s="5"/>
      <c r="MU30" s="5"/>
      <c r="MV30" s="5"/>
      <c r="MW30" s="5"/>
      <c r="MX30" s="5"/>
      <c r="MY30" s="5"/>
      <c r="MZ30" s="5"/>
      <c r="NA30" s="5"/>
      <c r="NB30" s="5"/>
      <c r="NC30" s="5"/>
      <c r="ND30" s="5"/>
      <c r="NE30" s="5"/>
      <c r="NF30" s="5"/>
      <c r="NG30" s="5"/>
      <c r="NH30" s="5"/>
      <c r="NI30" s="5"/>
      <c r="NJ30" s="5"/>
      <c r="NK30" s="5"/>
      <c r="NL30" s="5"/>
      <c r="NM30" s="5"/>
      <c r="NN30" s="5"/>
      <c r="NO30" s="5"/>
      <c r="NP30" s="5"/>
      <c r="NQ30" s="5"/>
      <c r="NR30" s="5"/>
      <c r="NS30" s="5"/>
      <c r="NT30" s="5"/>
      <c r="NU30" s="5"/>
      <c r="NV30" s="5"/>
      <c r="NW30" s="5"/>
      <c r="NX30" s="5"/>
      <c r="NY30" s="5"/>
      <c r="NZ30" s="5"/>
      <c r="OA30" s="5"/>
      <c r="OB30" s="5"/>
      <c r="OC30" s="5"/>
      <c r="OD30" s="5"/>
      <c r="OE30" s="5"/>
      <c r="OF30" s="5"/>
      <c r="OG30" s="5"/>
      <c r="OH30" s="5"/>
      <c r="OI30" s="5"/>
      <c r="OJ30" s="5"/>
      <c r="OK30" s="5"/>
      <c r="OL30" s="5"/>
      <c r="OM30" s="5"/>
      <c r="ON30" s="5"/>
      <c r="OO30" s="5"/>
      <c r="OP30" s="5"/>
      <c r="OQ30" s="5"/>
      <c r="OR30" s="5"/>
      <c r="OS30" s="5"/>
      <c r="OT30" s="5"/>
      <c r="OU30" s="5"/>
      <c r="OV30" s="5"/>
      <c r="OW30" s="5"/>
      <c r="OX30" s="5"/>
      <c r="OY30" s="5"/>
      <c r="OZ30" s="5"/>
      <c r="PA30" s="5"/>
      <c r="PB30" s="5"/>
      <c r="PC30" s="5"/>
      <c r="PD30" s="5"/>
      <c r="PE30" s="5"/>
      <c r="PF30" s="5"/>
      <c r="PG30" s="5"/>
      <c r="PH30" s="5"/>
      <c r="PI30" s="5"/>
      <c r="PJ30" s="5"/>
      <c r="PK30" s="5"/>
      <c r="PL30" s="5"/>
      <c r="PM30" s="5"/>
      <c r="PN30" s="5"/>
      <c r="PO30" s="5"/>
      <c r="PP30" s="5"/>
      <c r="PQ30" s="5"/>
      <c r="PR30" s="5"/>
      <c r="PS30" s="5"/>
      <c r="PT30" s="5"/>
      <c r="PU30" s="5"/>
      <c r="PV30" s="5"/>
      <c r="PW30" s="5"/>
      <c r="PX30" s="5"/>
      <c r="PY30" s="5"/>
      <c r="PZ30" s="5"/>
      <c r="QA30" s="5"/>
      <c r="QB30" s="5"/>
      <c r="QC30" s="5"/>
      <c r="QD30" s="5"/>
      <c r="QE30" s="5"/>
      <c r="QF30" s="5"/>
      <c r="QG30" s="5"/>
      <c r="QH30" s="5"/>
      <c r="QI30" s="5"/>
      <c r="QJ30" s="5"/>
      <c r="QK30" s="5"/>
      <c r="QL30" s="5"/>
      <c r="QM30" s="5"/>
      <c r="QN30" s="5"/>
      <c r="QO30" s="5"/>
      <c r="QP30" s="5"/>
      <c r="QQ30" s="5"/>
      <c r="QR30" s="5"/>
      <c r="QS30" s="5"/>
      <c r="QT30" s="5"/>
      <c r="QU30" s="5"/>
      <c r="QV30" s="5"/>
      <c r="QW30" s="5"/>
      <c r="QX30" s="5"/>
      <c r="QY30" s="5"/>
      <c r="QZ30" s="5"/>
      <c r="RA30" s="5"/>
      <c r="RB30" s="5"/>
      <c r="RC30" s="5"/>
      <c r="RD30" s="5"/>
      <c r="RE30" s="5"/>
      <c r="RF30" s="5"/>
      <c r="RG30" s="5"/>
      <c r="RH30" s="5"/>
      <c r="RI30" s="5"/>
      <c r="RJ30" s="5"/>
      <c r="RK30" s="5"/>
      <c r="RL30" s="5"/>
      <c r="RM30" s="5"/>
      <c r="RN30" s="5"/>
      <c r="RO30" s="5"/>
      <c r="RP30" s="5"/>
      <c r="RQ30" s="5"/>
      <c r="RR30" s="5"/>
      <c r="RS30" s="5"/>
      <c r="RT30" s="5"/>
      <c r="RU30" s="5"/>
      <c r="RV30" s="5"/>
      <c r="RW30" s="5"/>
      <c r="RX30" s="5"/>
      <c r="RY30" s="5"/>
      <c r="RZ30" s="5"/>
      <c r="SA30" s="5"/>
      <c r="SB30" s="5"/>
      <c r="SC30" s="5"/>
      <c r="SD30" s="5"/>
      <c r="SE30" s="5"/>
      <c r="SF30" s="5"/>
      <c r="SG30" s="5"/>
      <c r="SH30" s="5"/>
      <c r="SI30" s="5"/>
      <c r="SJ30" s="5"/>
      <c r="SK30" s="5"/>
      <c r="SL30" s="5"/>
      <c r="SM30" s="5"/>
      <c r="SN30" s="5"/>
      <c r="SO30" s="5"/>
      <c r="SP30" s="5"/>
      <c r="SQ30" s="5"/>
      <c r="SR30" s="5"/>
      <c r="SS30" s="5"/>
      <c r="ST30" s="5"/>
      <c r="SU30" s="5"/>
      <c r="SV30" s="5"/>
      <c r="SW30" s="5"/>
      <c r="SX30" s="5"/>
      <c r="SY30" s="5"/>
      <c r="SZ30" s="5"/>
      <c r="TA30" s="5"/>
      <c r="TB30" s="5"/>
      <c r="TC30" s="5"/>
      <c r="TD30" s="5"/>
      <c r="TE30" s="5"/>
      <c r="TF30" s="5"/>
      <c r="TG30" s="5"/>
      <c r="TH30" s="5"/>
      <c r="TI30" s="5"/>
      <c r="TJ30" s="5"/>
      <c r="TK30" s="5"/>
      <c r="TL30" s="5"/>
      <c r="TM30" s="5"/>
      <c r="TN30" s="5"/>
      <c r="TO30" s="5"/>
      <c r="TP30" s="5"/>
      <c r="TQ30" s="5"/>
      <c r="TR30" s="5"/>
      <c r="TS30" s="5"/>
      <c r="TT30" s="5"/>
      <c r="TU30" s="5"/>
      <c r="TV30" s="5"/>
      <c r="TW30" s="5"/>
      <c r="TX30" s="5"/>
      <c r="TY30" s="5"/>
      <c r="TZ30" s="5"/>
      <c r="UA30" s="5"/>
      <c r="UB30" s="5"/>
      <c r="UC30" s="5"/>
      <c r="UD30" s="5"/>
      <c r="UE30" s="5"/>
      <c r="UF30" s="5"/>
      <c r="UG30" s="5"/>
      <c r="UH30" s="5"/>
      <c r="UI30" s="5"/>
      <c r="UJ30" s="5"/>
      <c r="UK30" s="5"/>
      <c r="UL30" s="5"/>
      <c r="UM30" s="5"/>
      <c r="UN30" s="5"/>
      <c r="UO30" s="5"/>
      <c r="UP30" s="5"/>
      <c r="UQ30" s="5"/>
      <c r="UR30" s="5"/>
      <c r="US30" s="5"/>
      <c r="UT30" s="5"/>
      <c r="UU30" s="5"/>
      <c r="UV30" s="5"/>
      <c r="UW30" s="5"/>
      <c r="UX30" s="5"/>
      <c r="UY30" s="5"/>
      <c r="UZ30" s="5"/>
      <c r="VA30" s="5"/>
      <c r="VB30" s="5"/>
      <c r="VC30" s="5"/>
      <c r="VD30" s="5"/>
      <c r="VE30" s="5"/>
      <c r="VF30" s="5"/>
      <c r="VG30" s="5"/>
      <c r="VH30" s="5"/>
      <c r="VI30" s="5"/>
      <c r="VJ30" s="5"/>
      <c r="VK30" s="5"/>
      <c r="VL30" s="5"/>
      <c r="VM30" s="5"/>
      <c r="VN30" s="5"/>
      <c r="VO30" s="5"/>
      <c r="VP30" s="5"/>
      <c r="VQ30" s="5"/>
      <c r="VR30" s="5"/>
      <c r="VS30" s="5"/>
      <c r="VT30" s="5"/>
      <c r="VU30" s="5"/>
      <c r="VV30" s="5"/>
      <c r="VW30" s="5"/>
      <c r="VX30" s="5"/>
      <c r="VY30" s="5"/>
      <c r="VZ30" s="5"/>
      <c r="WA30" s="5"/>
      <c r="WB30" s="5"/>
      <c r="WC30" s="5"/>
      <c r="WD30" s="5"/>
      <c r="WE30" s="5"/>
      <c r="WF30" s="5"/>
      <c r="WG30" s="5"/>
      <c r="WH30" s="5"/>
      <c r="WI30" s="5"/>
      <c r="WJ30" s="5"/>
      <c r="WK30" s="5"/>
      <c r="WL30" s="5"/>
      <c r="WM30" s="5"/>
      <c r="WN30" s="5"/>
      <c r="WO30" s="5"/>
      <c r="WP30" s="5"/>
      <c r="WQ30" s="5"/>
      <c r="WR30" s="5"/>
      <c r="WS30" s="5"/>
      <c r="WT30" s="5"/>
      <c r="WU30" s="5"/>
      <c r="WV30" s="5"/>
      <c r="WW30" s="5"/>
      <c r="WX30" s="5"/>
      <c r="WY30" s="5"/>
      <c r="WZ30" s="5"/>
      <c r="XA30" s="5"/>
      <c r="XB30" s="5"/>
      <c r="XC30" s="5"/>
      <c r="XD30" s="5"/>
      <c r="XE30" s="5"/>
      <c r="XF30" s="5"/>
      <c r="XG30" s="5"/>
      <c r="XH30" s="5"/>
      <c r="XI30" s="5"/>
      <c r="XJ30" s="5"/>
      <c r="XK30" s="5"/>
      <c r="XL30" s="5"/>
      <c r="XM30" s="5"/>
      <c r="XN30" s="5"/>
      <c r="XO30" s="5"/>
      <c r="XP30" s="5"/>
      <c r="XQ30" s="5"/>
      <c r="XR30" s="5"/>
      <c r="XS30" s="5"/>
      <c r="XT30" s="5"/>
      <c r="XU30" s="5"/>
      <c r="XV30" s="5"/>
      <c r="XW30" s="5"/>
      <c r="XX30" s="5"/>
      <c r="XY30" s="5"/>
      <c r="XZ30" s="5"/>
      <c r="YA30" s="5"/>
      <c r="YB30" s="5"/>
      <c r="YC30" s="5"/>
      <c r="YD30" s="5"/>
      <c r="YE30" s="5"/>
      <c r="YF30" s="5"/>
      <c r="YG30" s="5"/>
      <c r="YH30" s="5"/>
      <c r="YI30" s="5"/>
      <c r="YJ30" s="5"/>
      <c r="YK30" s="5"/>
      <c r="YL30" s="5"/>
      <c r="YM30" s="5"/>
      <c r="YN30" s="5"/>
      <c r="YO30" s="5"/>
      <c r="YP30" s="5"/>
      <c r="YQ30" s="5"/>
      <c r="YR30" s="5"/>
      <c r="YS30" s="5"/>
      <c r="YT30" s="5"/>
      <c r="YU30" s="5"/>
      <c r="YV30" s="5"/>
      <c r="YW30" s="5"/>
      <c r="YX30" s="5"/>
      <c r="YY30" s="5"/>
      <c r="YZ30" s="5"/>
      <c r="ZA30" s="5"/>
      <c r="ZB30" s="5"/>
      <c r="ZC30" s="5"/>
      <c r="ZD30" s="5"/>
      <c r="ZE30" s="5"/>
      <c r="ZF30" s="5"/>
      <c r="ZG30" s="5"/>
      <c r="ZH30" s="5"/>
      <c r="ZI30" s="5"/>
      <c r="ZJ30" s="5"/>
      <c r="ZK30" s="5"/>
      <c r="ZL30" s="5"/>
      <c r="ZM30" s="5"/>
      <c r="ZN30" s="5"/>
      <c r="ZO30" s="5"/>
      <c r="ZP30" s="5"/>
      <c r="ZQ30" s="5"/>
      <c r="ZR30" s="5"/>
      <c r="ZS30" s="5"/>
      <c r="ZT30" s="5"/>
      <c r="ZU30" s="5"/>
      <c r="ZV30" s="5"/>
      <c r="ZW30" s="5"/>
      <c r="ZX30" s="5"/>
      <c r="ZY30" s="5"/>
      <c r="ZZ30" s="5"/>
      <c r="AAA30" s="5"/>
      <c r="AAB30" s="5"/>
      <c r="AAC30" s="5"/>
      <c r="AAD30" s="5"/>
      <c r="AAE30" s="5"/>
      <c r="AAF30" s="5"/>
      <c r="AAG30" s="5"/>
      <c r="AAH30" s="5"/>
      <c r="AAI30" s="5"/>
      <c r="AAJ30" s="5"/>
      <c r="AAK30" s="5"/>
      <c r="AAL30" s="5"/>
      <c r="AAM30" s="5"/>
      <c r="AAN30" s="5"/>
      <c r="AAO30" s="5"/>
      <c r="AAP30" s="5"/>
      <c r="AAQ30" s="5"/>
      <c r="AAR30" s="5"/>
      <c r="AAS30" s="5"/>
      <c r="AAT30" s="5"/>
      <c r="AAU30" s="5"/>
      <c r="AAV30" s="5"/>
      <c r="AAW30" s="5"/>
      <c r="AAX30" s="5"/>
      <c r="AAY30" s="5"/>
      <c r="AAZ30" s="5"/>
      <c r="ABA30" s="5"/>
      <c r="ABB30" s="5"/>
      <c r="ABC30" s="5"/>
      <c r="ABD30" s="5"/>
      <c r="ABE30" s="5"/>
      <c r="ABF30" s="5"/>
      <c r="ABG30" s="5"/>
      <c r="ABH30" s="5"/>
      <c r="ABI30" s="5"/>
      <c r="ABJ30" s="5"/>
      <c r="ABK30" s="5"/>
      <c r="ABL30" s="5"/>
      <c r="ABM30" s="5"/>
      <c r="ABN30" s="5"/>
      <c r="ABO30" s="5"/>
      <c r="ABP30" s="5"/>
      <c r="ABQ30" s="5"/>
      <c r="ABR30" s="5"/>
      <c r="ABS30" s="5"/>
      <c r="ABT30" s="5"/>
      <c r="ABU30" s="5"/>
      <c r="ABV30" s="5"/>
      <c r="ABW30" s="5"/>
      <c r="ABX30" s="5"/>
      <c r="ABY30" s="5"/>
      <c r="ABZ30" s="5"/>
      <c r="ACA30" s="5"/>
      <c r="ACB30" s="5"/>
      <c r="ACC30" s="5"/>
      <c r="ACD30" s="5"/>
      <c r="ACE30" s="5"/>
      <c r="ACF30" s="5"/>
      <c r="ACG30" s="5"/>
      <c r="ACH30" s="5"/>
      <c r="ACI30" s="5"/>
      <c r="ACJ30" s="5"/>
      <c r="ACK30" s="5"/>
      <c r="ACL30" s="5"/>
      <c r="ACM30" s="5"/>
      <c r="ACN30" s="5"/>
      <c r="ACO30" s="5"/>
      <c r="ACP30" s="5"/>
      <c r="ACQ30" s="5"/>
      <c r="ACR30" s="5"/>
      <c r="ACS30" s="5"/>
      <c r="ACT30" s="5"/>
      <c r="ACU30" s="5"/>
      <c r="ACV30" s="5"/>
      <c r="ACW30" s="5"/>
      <c r="ACX30" s="5"/>
      <c r="ACY30" s="5"/>
      <c r="ACZ30" s="5"/>
      <c r="ADA30" s="5"/>
      <c r="ADB30" s="5"/>
      <c r="ADC30" s="5"/>
      <c r="ADD30" s="5"/>
      <c r="ADE30" s="5"/>
      <c r="ADF30" s="5"/>
      <c r="ADG30" s="5"/>
      <c r="ADH30" s="5"/>
      <c r="ADI30" s="5"/>
      <c r="ADJ30" s="5"/>
      <c r="ADK30" s="5"/>
      <c r="ADL30" s="5"/>
      <c r="ADM30" s="5"/>
      <c r="ADN30" s="5"/>
      <c r="ADO30" s="5"/>
      <c r="ADP30" s="5"/>
      <c r="ADQ30" s="5"/>
      <c r="ADR30" s="5"/>
      <c r="ADS30" s="5"/>
      <c r="ADT30" s="5"/>
      <c r="ADU30" s="5"/>
      <c r="ADV30" s="5"/>
      <c r="ADW30" s="5"/>
      <c r="ADX30" s="5"/>
      <c r="ADY30" s="5"/>
      <c r="ADZ30" s="5"/>
      <c r="AEA30" s="5"/>
      <c r="AEB30" s="5"/>
      <c r="AEC30" s="5"/>
      <c r="AED30" s="5"/>
      <c r="AEE30" s="5"/>
      <c r="AEF30" s="5"/>
      <c r="AEG30" s="5"/>
      <c r="AEH30" s="5"/>
      <c r="AEI30" s="5"/>
      <c r="AEJ30" s="5"/>
      <c r="AEK30" s="5"/>
      <c r="AEL30" s="5"/>
      <c r="AEM30" s="5"/>
      <c r="AEN30" s="5"/>
      <c r="AEO30" s="5"/>
      <c r="AEP30" s="5"/>
      <c r="AEQ30" s="5"/>
      <c r="AER30" s="5"/>
      <c r="AES30" s="5"/>
      <c r="AET30" s="5"/>
      <c r="AEU30" s="5"/>
      <c r="AEV30" s="5"/>
      <c r="AEW30" s="5"/>
      <c r="AEX30" s="5"/>
      <c r="AEY30" s="5"/>
      <c r="AEZ30" s="5"/>
      <c r="AFA30" s="5"/>
      <c r="AFB30" s="5"/>
      <c r="AFC30" s="5"/>
      <c r="AFD30" s="5"/>
      <c r="AFE30" s="5"/>
      <c r="AFF30" s="5"/>
      <c r="AFG30" s="5"/>
      <c r="AFH30" s="5"/>
      <c r="AFI30" s="5"/>
      <c r="AFJ30" s="5"/>
      <c r="AFK30" s="5"/>
      <c r="AFL30" s="5"/>
      <c r="AFM30" s="5"/>
      <c r="AFN30" s="5"/>
      <c r="AFO30" s="5"/>
      <c r="AFP30" s="5"/>
      <c r="AFQ30" s="5"/>
      <c r="AFR30" s="5"/>
      <c r="AFS30" s="5"/>
      <c r="AFT30" s="5"/>
      <c r="AFU30" s="5"/>
      <c r="AFV30" s="5"/>
      <c r="AFW30" s="5"/>
      <c r="AFX30" s="5"/>
      <c r="AFY30" s="5"/>
      <c r="AFZ30" s="5"/>
      <c r="AGA30" s="5"/>
      <c r="AGB30" s="5"/>
      <c r="AGC30" s="5"/>
      <c r="AGD30" s="5"/>
      <c r="AGE30" s="5"/>
      <c r="AGF30" s="5"/>
      <c r="AGG30" s="5"/>
      <c r="AGH30" s="5"/>
      <c r="AGI30" s="5"/>
      <c r="AGJ30" s="5"/>
      <c r="AGK30" s="5"/>
      <c r="AGL30" s="5"/>
      <c r="AGM30" s="5"/>
      <c r="AGN30" s="5"/>
      <c r="AGO30" s="5"/>
      <c r="AGP30" s="5"/>
      <c r="AGQ30" s="5"/>
      <c r="AGR30" s="5"/>
      <c r="AGS30" s="5"/>
      <c r="AGT30" s="5"/>
      <c r="AGU30" s="5"/>
      <c r="AGV30" s="5"/>
      <c r="AGW30" s="5"/>
      <c r="AGX30" s="5"/>
      <c r="AGY30" s="5"/>
      <c r="AGZ30" s="5"/>
      <c r="AHA30" s="5"/>
      <c r="AHB30" s="5"/>
      <c r="AHC30" s="5"/>
      <c r="AHD30" s="5"/>
      <c r="AHE30" s="5"/>
      <c r="AHF30" s="5"/>
      <c r="AHG30" s="5"/>
      <c r="AHH30" s="5"/>
      <c r="AHI30" s="5"/>
      <c r="AHJ30" s="5"/>
      <c r="AHK30" s="5"/>
      <c r="AHL30" s="5"/>
      <c r="AHM30" s="5"/>
      <c r="AHN30" s="5"/>
      <c r="AHO30" s="5"/>
      <c r="AHP30" s="5"/>
      <c r="AHQ30" s="5"/>
      <c r="AHR30" s="5"/>
      <c r="AHS30" s="5"/>
      <c r="AHT30" s="5"/>
      <c r="AHU30" s="5"/>
      <c r="AHV30" s="5"/>
      <c r="AHW30" s="5"/>
      <c r="AHX30" s="5"/>
      <c r="AHY30" s="5"/>
      <c r="AHZ30" s="5"/>
      <c r="AIA30" s="5"/>
      <c r="AIB30" s="5"/>
      <c r="AIC30" s="5"/>
      <c r="AID30" s="5"/>
      <c r="AIE30" s="5"/>
      <c r="AIF30" s="5"/>
      <c r="AIG30" s="5"/>
      <c r="AIH30" s="5"/>
      <c r="AII30" s="5"/>
      <c r="AIJ30" s="5"/>
      <c r="AIK30" s="5"/>
      <c r="AIL30" s="5"/>
      <c r="AIM30" s="5"/>
      <c r="AIN30" s="5"/>
      <c r="AIO30" s="5"/>
      <c r="AIP30" s="5"/>
      <c r="AIQ30" s="5"/>
      <c r="AIR30" s="5"/>
      <c r="AIS30" s="5"/>
      <c r="AIT30" s="5"/>
      <c r="AIU30" s="5"/>
      <c r="AIV30" s="5"/>
      <c r="AIW30" s="5"/>
      <c r="AIX30" s="5"/>
      <c r="AIY30" s="5"/>
      <c r="AIZ30" s="5"/>
      <c r="AJA30" s="5"/>
      <c r="AJB30" s="5"/>
      <c r="AJC30" s="5"/>
      <c r="AJD30" s="5"/>
      <c r="AJE30" s="5"/>
      <c r="AJF30" s="5"/>
      <c r="AJG30" s="5"/>
      <c r="AJH30" s="5"/>
      <c r="AJI30" s="5"/>
      <c r="AJJ30" s="5"/>
      <c r="AJK30" s="5"/>
      <c r="AJL30" s="5"/>
      <c r="AJM30" s="5"/>
      <c r="AJN30" s="5"/>
      <c r="AJO30" s="5"/>
      <c r="AJP30" s="5"/>
      <c r="AJQ30" s="5"/>
      <c r="AJR30" s="5"/>
      <c r="AJS30" s="5"/>
      <c r="AJT30" s="5"/>
      <c r="AJU30" s="5"/>
      <c r="AJV30" s="5"/>
      <c r="AJW30" s="5"/>
      <c r="AJX30" s="5"/>
      <c r="AJY30" s="5"/>
      <c r="AJZ30" s="5"/>
      <c r="AKA30" s="5"/>
      <c r="AKB30" s="5"/>
      <c r="AKC30" s="5"/>
      <c r="AKD30" s="5"/>
      <c r="AKE30" s="5"/>
      <c r="AKF30" s="5"/>
      <c r="AKG30" s="5"/>
      <c r="AKH30" s="5"/>
      <c r="AKI30" s="5"/>
      <c r="AKJ30" s="5"/>
      <c r="AKK30" s="5"/>
      <c r="AKL30" s="5"/>
      <c r="AKM30" s="5"/>
      <c r="AKN30" s="5"/>
      <c r="AKO30" s="5"/>
      <c r="AKP30" s="5"/>
      <c r="AKQ30" s="5"/>
      <c r="AKR30" s="5"/>
      <c r="AKS30" s="5"/>
      <c r="AKT30" s="5"/>
      <c r="AKU30" s="5"/>
      <c r="AKV30" s="5"/>
      <c r="AKW30" s="5"/>
      <c r="AKX30" s="5"/>
      <c r="AKY30" s="5"/>
      <c r="AKZ30" s="5"/>
      <c r="ALA30" s="5"/>
      <c r="ALB30" s="5"/>
      <c r="ALC30" s="5"/>
      <c r="ALD30" s="5"/>
      <c r="ALE30" s="5"/>
      <c r="ALF30" s="5"/>
      <c r="ALG30" s="5"/>
      <c r="ALH30" s="5"/>
      <c r="ALI30" s="5"/>
      <c r="ALJ30" s="5"/>
      <c r="ALK30" s="5"/>
      <c r="ALL30" s="5"/>
      <c r="ALM30" s="5"/>
      <c r="ALN30" s="5"/>
      <c r="ALO30" s="5"/>
      <c r="ALP30" s="5"/>
      <c r="ALQ30" s="5"/>
      <c r="ALR30" s="5"/>
      <c r="ALS30" s="5"/>
      <c r="ALT30" s="5"/>
      <c r="ALU30" s="5"/>
      <c r="ALV30" s="5"/>
      <c r="ALW30" s="5"/>
      <c r="ALX30" s="5"/>
      <c r="ALY30" s="5"/>
      <c r="ALZ30" s="5"/>
      <c r="AMA30" s="5"/>
      <c r="AMB30" s="5"/>
      <c r="AMC30" s="5"/>
      <c r="AMD30" s="5"/>
      <c r="AME30" s="5"/>
      <c r="AMF30" s="5"/>
      <c r="AMG30" s="5"/>
      <c r="AMH30" s="5"/>
      <c r="AMI30" s="5"/>
      <c r="AMJ30" s="5"/>
      <c r="AMK30" s="5"/>
      <c r="AML30" s="5"/>
      <c r="AMM30" s="5"/>
      <c r="AMN30" s="5"/>
      <c r="AMO30" s="5"/>
      <c r="AMP30" s="5"/>
      <c r="AMQ30" s="5"/>
      <c r="AMR30" s="5"/>
      <c r="AMS30" s="5"/>
      <c r="AMT30" s="5"/>
      <c r="AMU30" s="5"/>
      <c r="AMV30" s="5"/>
      <c r="AMW30" s="5"/>
      <c r="AMX30" s="5"/>
      <c r="AMY30" s="5"/>
      <c r="AMZ30" s="5"/>
      <c r="ANA30" s="5"/>
      <c r="ANB30" s="5"/>
      <c r="ANC30" s="5"/>
      <c r="AND30" s="5"/>
      <c r="ANE30" s="5"/>
      <c r="ANF30" s="5"/>
      <c r="ANG30" s="5"/>
      <c r="ANH30" s="5"/>
      <c r="ANI30" s="5"/>
      <c r="ANJ30" s="5"/>
      <c r="ANK30" s="5"/>
      <c r="ANL30" s="5"/>
      <c r="ANM30" s="5"/>
      <c r="ANN30" s="5"/>
      <c r="ANO30" s="5"/>
      <c r="ANP30" s="5"/>
      <c r="ANQ30" s="5"/>
      <c r="ANR30" s="5"/>
      <c r="ANS30" s="5"/>
      <c r="ANT30" s="5"/>
      <c r="ANU30" s="5"/>
      <c r="ANV30" s="5"/>
      <c r="ANW30" s="5"/>
      <c r="ANX30" s="5"/>
      <c r="ANY30" s="5"/>
      <c r="ANZ30" s="5"/>
      <c r="AOA30" s="5"/>
      <c r="AOB30" s="5"/>
      <c r="AOC30" s="5"/>
      <c r="AOD30" s="5"/>
      <c r="AOE30" s="5"/>
      <c r="AOF30" s="5"/>
      <c r="AOG30" s="5"/>
      <c r="AOH30" s="5"/>
      <c r="AOI30" s="5"/>
      <c r="AOJ30" s="5"/>
      <c r="AOK30" s="5"/>
      <c r="AOL30" s="5"/>
      <c r="AOM30" s="5"/>
      <c r="AON30" s="5"/>
      <c r="AOO30" s="5"/>
      <c r="AOP30" s="5"/>
      <c r="AOQ30" s="5"/>
      <c r="AOR30" s="5"/>
      <c r="AOS30" s="5"/>
      <c r="AOT30" s="5"/>
      <c r="AOU30" s="5"/>
      <c r="AOV30" s="5"/>
      <c r="AOW30" s="5"/>
      <c r="AOX30" s="5"/>
      <c r="AOY30" s="5"/>
      <c r="AOZ30" s="5"/>
      <c r="APA30" s="5"/>
      <c r="APB30" s="5"/>
      <c r="APC30" s="5"/>
      <c r="APD30" s="5"/>
      <c r="APE30" s="5"/>
      <c r="APF30" s="5"/>
      <c r="APG30" s="5"/>
      <c r="APH30" s="5"/>
      <c r="API30" s="5"/>
      <c r="APJ30" s="5"/>
      <c r="APK30" s="5"/>
      <c r="APL30" s="5"/>
      <c r="APM30" s="5"/>
      <c r="APN30" s="5"/>
      <c r="APO30" s="5"/>
      <c r="APP30" s="5"/>
      <c r="APQ30" s="5"/>
      <c r="APR30" s="5"/>
      <c r="APS30" s="5"/>
      <c r="APT30" s="5"/>
      <c r="APU30" s="5"/>
      <c r="APV30" s="5"/>
      <c r="APW30" s="5"/>
      <c r="APX30" s="5"/>
      <c r="APY30" s="5"/>
      <c r="APZ30" s="5"/>
      <c r="AQA30" s="5"/>
      <c r="AQB30" s="5"/>
      <c r="AQC30" s="5"/>
      <c r="AQD30" s="5"/>
      <c r="AQE30" s="5"/>
      <c r="AQF30" s="5"/>
      <c r="AQG30" s="5"/>
      <c r="AQH30" s="5"/>
      <c r="AQI30" s="5"/>
      <c r="AQJ30" s="5"/>
      <c r="AQK30" s="5"/>
      <c r="AQL30" s="5"/>
      <c r="AQM30" s="5"/>
      <c r="AQN30" s="5"/>
      <c r="AQO30" s="5"/>
      <c r="AQP30" s="5"/>
      <c r="AQQ30" s="5"/>
      <c r="AQR30" s="5"/>
      <c r="AQS30" s="5"/>
      <c r="AQT30" s="5"/>
      <c r="AQU30" s="5"/>
      <c r="AQV30" s="5"/>
      <c r="AQW30" s="5"/>
      <c r="AQX30" s="5"/>
      <c r="AQY30" s="5"/>
      <c r="AQZ30" s="5"/>
      <c r="ARA30" s="5"/>
      <c r="ARB30" s="5"/>
      <c r="ARC30" s="5"/>
      <c r="ARD30" s="5"/>
      <c r="ARE30" s="5"/>
      <c r="ARF30" s="5"/>
      <c r="ARG30" s="5"/>
      <c r="ARH30" s="5"/>
      <c r="ARI30" s="5"/>
      <c r="ARJ30" s="5"/>
      <c r="ARK30" s="5"/>
      <c r="ARL30" s="5"/>
      <c r="ARM30" s="5"/>
      <c r="ARN30" s="5"/>
      <c r="ARO30" s="5"/>
      <c r="ARP30" s="5"/>
      <c r="ARQ30" s="5"/>
      <c r="ARR30" s="5"/>
      <c r="ARS30" s="5"/>
      <c r="ART30" s="5"/>
      <c r="ARU30" s="5"/>
      <c r="ARV30" s="5"/>
      <c r="ARW30" s="5"/>
      <c r="ARX30" s="5"/>
      <c r="ARY30" s="5"/>
      <c r="ARZ30" s="5"/>
      <c r="ASA30" s="5"/>
      <c r="ASB30" s="5"/>
      <c r="ASC30" s="5"/>
      <c r="ASD30" s="5"/>
      <c r="ASE30" s="5"/>
      <c r="ASF30" s="5"/>
      <c r="ASG30" s="5"/>
      <c r="ASH30" s="5"/>
      <c r="ASI30" s="5"/>
      <c r="ASJ30" s="5"/>
      <c r="ASK30" s="5"/>
      <c r="ASL30" s="5"/>
      <c r="ASM30" s="5"/>
      <c r="ASN30" s="5"/>
      <c r="ASO30" s="5"/>
      <c r="ASP30" s="5"/>
      <c r="ASQ30" s="5"/>
      <c r="ASR30" s="5"/>
      <c r="ASS30" s="5"/>
      <c r="AST30" s="5"/>
      <c r="ASU30" s="5"/>
      <c r="ASV30" s="5"/>
      <c r="ASW30" s="5"/>
      <c r="ASX30" s="5"/>
      <c r="ASY30" s="5"/>
      <c r="ASZ30" s="5"/>
      <c r="ATA30" s="5"/>
      <c r="ATB30" s="5"/>
      <c r="ATC30" s="5"/>
      <c r="ATD30" s="5"/>
      <c r="ATE30" s="5"/>
      <c r="ATF30" s="5"/>
      <c r="ATG30" s="5"/>
      <c r="ATH30" s="5"/>
      <c r="ATI30" s="5"/>
      <c r="ATJ30" s="5"/>
      <c r="ATK30" s="5"/>
      <c r="ATL30" s="5"/>
      <c r="ATM30" s="5"/>
      <c r="ATN30" s="5"/>
      <c r="ATO30" s="5"/>
      <c r="ATP30" s="5"/>
      <c r="ATQ30" s="5"/>
      <c r="ATR30" s="5"/>
      <c r="ATS30" s="5"/>
      <c r="ATT30" s="5"/>
      <c r="ATU30" s="5"/>
      <c r="ATV30" s="5"/>
      <c r="ATW30" s="5"/>
      <c r="ATX30" s="5"/>
      <c r="ATY30" s="5"/>
      <c r="ATZ30" s="5"/>
      <c r="AUA30" s="5"/>
      <c r="AUB30" s="5"/>
      <c r="AUC30" s="5"/>
      <c r="AUD30" s="5"/>
      <c r="AUE30" s="5"/>
      <c r="AUF30" s="5"/>
      <c r="AUG30" s="5"/>
      <c r="AUH30" s="5"/>
      <c r="AUI30" s="5"/>
      <c r="AUJ30" s="5"/>
      <c r="AUK30" s="5"/>
      <c r="AUL30" s="5"/>
      <c r="AUM30" s="5"/>
      <c r="AUN30" s="5"/>
      <c r="AUO30" s="5"/>
      <c r="AUP30" s="5"/>
      <c r="AUQ30" s="5"/>
      <c r="AUR30" s="5"/>
      <c r="AUS30" s="5"/>
      <c r="AUT30" s="5"/>
      <c r="AUU30" s="5"/>
      <c r="AUV30" s="5"/>
      <c r="AUW30" s="5"/>
      <c r="AUX30" s="5"/>
      <c r="AUY30" s="5"/>
      <c r="AUZ30" s="5"/>
      <c r="AVA30" s="5"/>
      <c r="AVB30" s="5"/>
      <c r="AVC30" s="5"/>
      <c r="AVD30" s="5"/>
      <c r="AVE30" s="5"/>
      <c r="AVF30" s="5"/>
      <c r="AVG30" s="5"/>
      <c r="AVH30" s="5"/>
      <c r="AVI30" s="5"/>
      <c r="AVJ30" s="5"/>
      <c r="AVK30" s="5"/>
      <c r="AVL30" s="5"/>
      <c r="AVM30" s="5"/>
      <c r="AVN30" s="5"/>
      <c r="AVO30" s="5"/>
      <c r="AVP30" s="5"/>
      <c r="AVQ30" s="5"/>
      <c r="AVR30" s="5"/>
      <c r="AVS30" s="5"/>
      <c r="AVT30" s="5"/>
      <c r="AVU30" s="5"/>
      <c r="AVV30" s="5"/>
      <c r="AVW30" s="5"/>
      <c r="AVX30" s="5"/>
      <c r="AVY30" s="5"/>
      <c r="AVZ30" s="5"/>
      <c r="AWA30" s="5"/>
      <c r="AWB30" s="5"/>
      <c r="AWC30" s="5"/>
      <c r="AWD30" s="5"/>
      <c r="AWE30" s="5"/>
      <c r="AWF30" s="5"/>
      <c r="AWG30" s="5"/>
      <c r="AWH30" s="5"/>
      <c r="AWI30" s="5"/>
      <c r="AWJ30" s="5"/>
      <c r="AWK30" s="5"/>
      <c r="AWL30" s="5"/>
      <c r="AWM30" s="5"/>
      <c r="AWN30" s="5"/>
      <c r="AWO30" s="5"/>
      <c r="AWP30" s="5"/>
      <c r="AWQ30" s="5"/>
      <c r="AWR30" s="5"/>
      <c r="AWS30" s="5"/>
      <c r="AWT30" s="5"/>
      <c r="AWU30" s="5"/>
      <c r="AWV30" s="5"/>
      <c r="AWW30" s="5"/>
      <c r="AWX30" s="5"/>
      <c r="AWY30" s="5"/>
      <c r="AWZ30" s="5"/>
      <c r="AXA30" s="5"/>
      <c r="AXB30" s="5"/>
      <c r="AXC30" s="5"/>
      <c r="AXD30" s="5"/>
      <c r="AXE30" s="5"/>
      <c r="AXF30" s="5"/>
      <c r="AXG30" s="5"/>
      <c r="AXH30" s="5"/>
      <c r="AXI30" s="5"/>
      <c r="AXJ30" s="5"/>
      <c r="AXK30" s="5"/>
      <c r="AXL30" s="5"/>
      <c r="AXM30" s="5"/>
      <c r="AXN30" s="5"/>
      <c r="AXO30" s="5"/>
      <c r="AXP30" s="5"/>
      <c r="AXQ30" s="5"/>
      <c r="AXR30" s="5"/>
      <c r="AXS30" s="5"/>
      <c r="AXT30" s="5"/>
      <c r="AXU30" s="5"/>
      <c r="AXV30" s="5"/>
      <c r="AXW30" s="5"/>
      <c r="AXX30" s="5"/>
      <c r="AXY30" s="5"/>
      <c r="AXZ30" s="5"/>
      <c r="AYA30" s="5"/>
      <c r="AYB30" s="5"/>
      <c r="AYC30" s="5"/>
      <c r="AYD30" s="5"/>
      <c r="AYE30" s="5"/>
      <c r="AYF30" s="5"/>
      <c r="AYG30" s="5"/>
      <c r="AYH30" s="5"/>
      <c r="AYI30" s="5"/>
      <c r="AYJ30" s="5"/>
      <c r="AYK30" s="5"/>
      <c r="AYL30" s="5"/>
      <c r="AYM30" s="5"/>
      <c r="AYN30" s="5"/>
      <c r="AYO30" s="5"/>
      <c r="AYP30" s="5"/>
      <c r="AYQ30" s="5"/>
      <c r="AYR30" s="5"/>
      <c r="AYS30" s="5"/>
      <c r="AYT30" s="5"/>
      <c r="AYU30" s="5"/>
      <c r="AYV30" s="5"/>
      <c r="AYW30" s="5"/>
      <c r="AYX30" s="5"/>
      <c r="AYY30" s="5"/>
      <c r="AYZ30" s="5"/>
      <c r="AZA30" s="5"/>
      <c r="AZB30" s="5"/>
      <c r="AZC30" s="5"/>
      <c r="AZD30" s="5"/>
      <c r="AZE30" s="5"/>
      <c r="AZF30" s="5"/>
      <c r="AZG30" s="5"/>
      <c r="AZH30" s="5"/>
      <c r="AZI30" s="5"/>
      <c r="AZJ30" s="5"/>
      <c r="AZK30" s="5"/>
      <c r="AZL30" s="5"/>
      <c r="AZM30" s="5"/>
      <c r="AZN30" s="5"/>
      <c r="AZO30" s="5"/>
      <c r="AZP30" s="5"/>
      <c r="AZQ30" s="5"/>
      <c r="AZR30" s="5"/>
      <c r="AZS30" s="5"/>
      <c r="AZT30" s="5"/>
      <c r="AZU30" s="5"/>
      <c r="AZV30" s="5"/>
      <c r="AZW30" s="5"/>
      <c r="AZX30" s="5"/>
      <c r="AZY30" s="5"/>
      <c r="AZZ30" s="5"/>
      <c r="BAA30" s="5"/>
      <c r="BAB30" s="5"/>
      <c r="BAC30" s="5"/>
      <c r="BAD30" s="5"/>
      <c r="BAE30" s="5"/>
      <c r="BAF30" s="5"/>
      <c r="BAG30" s="5"/>
      <c r="BAH30" s="5"/>
      <c r="BAI30" s="5"/>
      <c r="BAJ30" s="5"/>
      <c r="BAK30" s="5"/>
      <c r="BAL30" s="5"/>
      <c r="BAM30" s="5"/>
      <c r="BAN30" s="5"/>
      <c r="BAO30" s="5"/>
      <c r="BAP30" s="5"/>
      <c r="BAQ30" s="5"/>
      <c r="BAR30" s="5"/>
      <c r="BAS30" s="5"/>
      <c r="BAT30" s="5"/>
      <c r="BAU30" s="5"/>
      <c r="BAV30" s="5"/>
      <c r="BAW30" s="5"/>
      <c r="BAX30" s="5"/>
      <c r="BAY30" s="5"/>
      <c r="BAZ30" s="5"/>
      <c r="BBA30" s="5"/>
      <c r="BBB30" s="5"/>
      <c r="BBC30" s="5"/>
      <c r="BBD30" s="5"/>
      <c r="BBE30" s="5"/>
      <c r="BBF30" s="5"/>
      <c r="BBG30" s="5"/>
      <c r="BBH30" s="5"/>
      <c r="BBI30" s="5"/>
      <c r="BBJ30" s="5"/>
      <c r="BBK30" s="5"/>
      <c r="BBL30" s="5"/>
      <c r="BBM30" s="5"/>
      <c r="BBN30" s="5"/>
      <c r="BBO30" s="5"/>
      <c r="BBP30" s="5"/>
      <c r="BBQ30" s="5"/>
      <c r="BBR30" s="5"/>
      <c r="BBS30" s="5"/>
      <c r="BBT30" s="5"/>
      <c r="BBU30" s="5"/>
      <c r="BBV30" s="5"/>
      <c r="BBW30" s="5"/>
      <c r="BBX30" s="5"/>
      <c r="BBY30" s="5"/>
      <c r="BBZ30" s="5"/>
      <c r="BCA30" s="5"/>
      <c r="BCB30" s="5"/>
      <c r="BCC30" s="5"/>
      <c r="BCD30" s="5"/>
      <c r="BCE30" s="5"/>
      <c r="BCF30" s="5"/>
      <c r="BCG30" s="5"/>
      <c r="BCH30" s="5"/>
      <c r="BCI30" s="5"/>
      <c r="BCJ30" s="5"/>
      <c r="BCK30" s="5"/>
      <c r="BCL30" s="5"/>
      <c r="BCM30" s="5"/>
      <c r="BCN30" s="5"/>
      <c r="BCO30" s="5"/>
      <c r="BCP30" s="5"/>
      <c r="BCQ30" s="5"/>
      <c r="BCR30" s="5"/>
      <c r="BCS30" s="5"/>
      <c r="BCT30" s="5"/>
      <c r="BCU30" s="5"/>
      <c r="BCV30" s="5"/>
      <c r="BCW30" s="5"/>
      <c r="BCX30" s="5"/>
      <c r="BCY30" s="5"/>
      <c r="BCZ30" s="5"/>
      <c r="BDA30" s="5"/>
      <c r="BDB30" s="5"/>
      <c r="BDC30" s="5"/>
      <c r="BDD30" s="5"/>
      <c r="BDE30" s="5"/>
      <c r="BDF30" s="5"/>
      <c r="BDG30" s="5"/>
      <c r="BDH30" s="5"/>
      <c r="BDI30" s="5"/>
      <c r="BDJ30" s="5"/>
      <c r="BDK30" s="5"/>
      <c r="BDL30" s="5"/>
      <c r="BDM30" s="5"/>
      <c r="BDN30" s="5"/>
      <c r="BDO30" s="5"/>
      <c r="BDP30" s="5"/>
      <c r="BDQ30" s="5"/>
      <c r="BDR30" s="5"/>
      <c r="BDS30" s="5"/>
      <c r="BDT30" s="5"/>
      <c r="BDU30" s="5"/>
      <c r="BDV30" s="5"/>
      <c r="BDW30" s="5"/>
      <c r="BDX30" s="5"/>
      <c r="BDY30" s="5"/>
      <c r="BDZ30" s="5"/>
      <c r="BEA30" s="5"/>
      <c r="BEB30" s="5"/>
      <c r="BEC30" s="5"/>
      <c r="BED30" s="5"/>
      <c r="BEE30" s="5"/>
      <c r="BEF30" s="5"/>
      <c r="BEG30" s="5"/>
      <c r="BEH30" s="5"/>
      <c r="BEI30" s="5"/>
      <c r="BEJ30" s="5"/>
      <c r="BEK30" s="5"/>
      <c r="BEL30" s="5"/>
      <c r="BEM30" s="5"/>
      <c r="BEN30" s="5"/>
      <c r="BEO30" s="5"/>
      <c r="BEP30" s="5"/>
      <c r="BEQ30" s="5"/>
      <c r="BER30" s="5"/>
      <c r="BES30" s="5"/>
      <c r="BET30" s="5"/>
      <c r="BEU30" s="5"/>
      <c r="BEV30" s="5"/>
      <c r="BEW30" s="5"/>
      <c r="BEX30" s="5"/>
      <c r="BEY30" s="5"/>
      <c r="BEZ30" s="5"/>
      <c r="BFA30" s="5"/>
      <c r="BFB30" s="5"/>
      <c r="BFC30" s="5"/>
      <c r="BFD30" s="5"/>
      <c r="BFE30" s="5"/>
      <c r="BFF30" s="5"/>
      <c r="BFG30" s="5"/>
      <c r="BFH30" s="5"/>
      <c r="BFI30" s="5"/>
      <c r="BFJ30" s="5"/>
      <c r="BFK30" s="5"/>
      <c r="BFL30" s="5"/>
      <c r="BFM30" s="5"/>
      <c r="BFN30" s="5"/>
      <c r="BFO30" s="5"/>
      <c r="BFP30" s="5"/>
      <c r="BFQ30" s="5"/>
      <c r="BFR30" s="5"/>
      <c r="BFS30" s="5"/>
      <c r="BFT30" s="5"/>
      <c r="BFU30" s="5"/>
      <c r="BFV30" s="5"/>
      <c r="BFW30" s="5"/>
      <c r="BFX30" s="5"/>
      <c r="BFY30" s="5"/>
      <c r="BFZ30" s="5"/>
      <c r="BGA30" s="5"/>
      <c r="BGB30" s="5"/>
      <c r="BGC30" s="5"/>
      <c r="BGD30" s="5"/>
      <c r="BGE30" s="5"/>
      <c r="BGF30" s="5"/>
      <c r="BGG30" s="5"/>
      <c r="BGH30" s="5"/>
      <c r="BGI30" s="5"/>
      <c r="BGJ30" s="5"/>
      <c r="BGK30" s="5"/>
      <c r="BGL30" s="5"/>
      <c r="BGM30" s="5"/>
      <c r="BGN30" s="5"/>
      <c r="BGO30" s="5"/>
      <c r="BGP30" s="5"/>
      <c r="BGQ30" s="5"/>
      <c r="BGR30" s="5"/>
      <c r="BGS30" s="5"/>
      <c r="BGT30" s="5"/>
      <c r="BGU30" s="5"/>
      <c r="BGV30" s="5"/>
      <c r="BGW30" s="5"/>
      <c r="BGX30" s="5"/>
      <c r="BGY30" s="5"/>
      <c r="BGZ30" s="5"/>
      <c r="BHA30" s="5"/>
      <c r="BHB30" s="5"/>
      <c r="BHC30" s="5"/>
      <c r="BHD30" s="5"/>
      <c r="BHE30" s="5"/>
      <c r="BHF30" s="5"/>
      <c r="BHG30" s="5"/>
      <c r="BHH30" s="5"/>
      <c r="BHI30" s="5"/>
      <c r="BHJ30" s="5"/>
      <c r="BHK30" s="5"/>
      <c r="BHL30" s="5"/>
      <c r="BHM30" s="5"/>
      <c r="BHN30" s="5"/>
      <c r="BHO30" s="5"/>
      <c r="BHP30" s="5"/>
      <c r="BHQ30" s="5"/>
      <c r="BHR30" s="5"/>
      <c r="BHS30" s="5"/>
      <c r="BHT30" s="5"/>
      <c r="BHU30" s="5"/>
      <c r="BHV30" s="5"/>
      <c r="BHW30" s="5"/>
      <c r="BHX30" s="5"/>
      <c r="BHY30" s="5"/>
      <c r="BHZ30" s="5"/>
      <c r="BIA30" s="5"/>
      <c r="BIB30" s="5"/>
      <c r="BIC30" s="5"/>
      <c r="BID30" s="5"/>
      <c r="BIE30" s="5"/>
      <c r="BIF30" s="5"/>
      <c r="BIG30" s="5"/>
      <c r="BIH30" s="5"/>
      <c r="BII30" s="5"/>
      <c r="BIJ30" s="5"/>
      <c r="BIK30" s="5"/>
      <c r="BIL30" s="5"/>
      <c r="BIM30" s="5"/>
      <c r="BIN30" s="5"/>
      <c r="BIO30" s="5"/>
      <c r="BIP30" s="5"/>
      <c r="BIQ30" s="5"/>
      <c r="BIR30" s="5"/>
      <c r="BIS30" s="5"/>
      <c r="BIT30" s="5"/>
      <c r="BIU30" s="5"/>
      <c r="BIV30" s="5"/>
      <c r="BIW30" s="5"/>
      <c r="BIX30" s="5"/>
      <c r="BIY30" s="5"/>
      <c r="BIZ30" s="5"/>
      <c r="BJA30" s="5"/>
      <c r="BJB30" s="5"/>
      <c r="BJC30" s="5"/>
      <c r="BJD30" s="5"/>
      <c r="BJE30" s="5"/>
      <c r="BJF30" s="5"/>
      <c r="BJG30" s="5"/>
      <c r="BJH30" s="5"/>
      <c r="BJI30" s="5"/>
      <c r="BJJ30" s="5"/>
      <c r="BJK30" s="5"/>
      <c r="BJL30" s="5"/>
      <c r="BJM30" s="5"/>
      <c r="BJN30" s="5"/>
      <c r="BJO30" s="5"/>
      <c r="BJP30" s="5"/>
      <c r="BJQ30" s="5"/>
      <c r="BJR30" s="5"/>
      <c r="BJS30" s="5"/>
      <c r="BJT30" s="5"/>
      <c r="BJU30" s="5"/>
      <c r="BJV30" s="5"/>
      <c r="BJW30" s="5"/>
      <c r="BJX30" s="5"/>
      <c r="BJY30" s="5"/>
      <c r="BJZ30" s="5"/>
      <c r="BKA30" s="5"/>
      <c r="BKB30" s="5"/>
      <c r="BKC30" s="5"/>
      <c r="BKD30" s="5"/>
      <c r="BKE30" s="5"/>
      <c r="BKF30" s="5"/>
      <c r="BKG30" s="5"/>
      <c r="BKH30" s="5"/>
      <c r="BKI30" s="5"/>
      <c r="BKJ30" s="5"/>
      <c r="BKK30" s="5"/>
      <c r="BKL30" s="5"/>
      <c r="BKM30" s="5"/>
      <c r="BKN30" s="5"/>
      <c r="BKO30" s="5"/>
      <c r="BKP30" s="5"/>
      <c r="BKQ30" s="5"/>
      <c r="BKR30" s="5"/>
      <c r="BKS30" s="5"/>
      <c r="BKT30" s="5"/>
      <c r="BKU30" s="5"/>
      <c r="BKV30" s="5"/>
      <c r="BKW30" s="5"/>
      <c r="BKX30" s="5"/>
      <c r="BKY30" s="5"/>
      <c r="BKZ30" s="5"/>
      <c r="BLA30" s="5"/>
      <c r="BLB30" s="5"/>
      <c r="BLC30" s="5"/>
      <c r="BLD30" s="5"/>
      <c r="BLE30" s="5"/>
      <c r="BLF30" s="5"/>
      <c r="BLG30" s="5"/>
      <c r="BLH30" s="5"/>
      <c r="BLI30" s="5"/>
      <c r="BLJ30" s="5"/>
      <c r="BLK30" s="5"/>
      <c r="BLL30" s="5"/>
      <c r="BLM30" s="5"/>
      <c r="BLN30" s="5"/>
      <c r="BLO30" s="5"/>
      <c r="BLP30" s="5"/>
      <c r="BLQ30" s="5"/>
      <c r="BLR30" s="5"/>
      <c r="BLS30" s="5"/>
      <c r="BLT30" s="5"/>
      <c r="BLU30" s="5"/>
      <c r="BLV30" s="5"/>
      <c r="BLW30" s="5"/>
      <c r="BLX30" s="5"/>
      <c r="BLY30" s="5"/>
      <c r="BLZ30" s="5"/>
      <c r="BMA30" s="5"/>
      <c r="BMB30" s="5"/>
      <c r="BMC30" s="5"/>
      <c r="BMD30" s="5"/>
      <c r="BME30" s="5"/>
      <c r="BMF30" s="5"/>
      <c r="BMG30" s="5"/>
      <c r="BMH30" s="5"/>
      <c r="BMI30" s="5"/>
      <c r="BMJ30" s="5"/>
      <c r="BMK30" s="5"/>
      <c r="BML30" s="5"/>
      <c r="BMM30" s="5"/>
      <c r="BMN30" s="5"/>
      <c r="BMO30" s="5"/>
      <c r="BMP30" s="5"/>
      <c r="BMQ30" s="5"/>
      <c r="BMR30" s="5"/>
      <c r="BMS30" s="5"/>
      <c r="BMT30" s="5"/>
      <c r="BMU30" s="5"/>
      <c r="BMV30" s="5"/>
      <c r="BMW30" s="5"/>
      <c r="BMX30" s="5"/>
      <c r="BMY30" s="5"/>
      <c r="BMZ30" s="5"/>
      <c r="BNA30" s="5"/>
      <c r="BNB30" s="5"/>
      <c r="BNC30" s="5"/>
      <c r="BND30" s="5"/>
      <c r="BNE30" s="5"/>
      <c r="BNF30" s="5"/>
      <c r="BNG30" s="5"/>
      <c r="BNH30" s="5"/>
      <c r="BNI30" s="5"/>
      <c r="BNJ30" s="5"/>
      <c r="BNK30" s="5"/>
      <c r="BNL30" s="5"/>
      <c r="BNM30" s="5"/>
      <c r="BNN30" s="5"/>
      <c r="BNO30" s="5"/>
      <c r="BNP30" s="5"/>
      <c r="BNQ30" s="5"/>
      <c r="BNR30" s="5"/>
      <c r="BNS30" s="5"/>
      <c r="BNT30" s="5"/>
      <c r="BNU30" s="5"/>
      <c r="BNV30" s="5"/>
      <c r="BNW30" s="5"/>
      <c r="BNX30" s="5"/>
      <c r="BNY30" s="5"/>
      <c r="BNZ30" s="5"/>
      <c r="BOA30" s="5"/>
      <c r="BOB30" s="5"/>
      <c r="BOC30" s="5"/>
      <c r="BOD30" s="5"/>
      <c r="BOE30" s="5"/>
      <c r="BOF30" s="5"/>
      <c r="BOG30" s="5"/>
      <c r="BOH30" s="5"/>
      <c r="BOI30" s="5"/>
      <c r="BOJ30" s="5"/>
      <c r="BOK30" s="5"/>
      <c r="BOL30" s="5"/>
      <c r="BOM30" s="5"/>
      <c r="BON30" s="5"/>
      <c r="BOO30" s="5"/>
      <c r="BOP30" s="5"/>
      <c r="BOQ30" s="5"/>
      <c r="BOR30" s="5"/>
      <c r="BOS30" s="5"/>
      <c r="BOT30" s="5"/>
      <c r="BOU30" s="5"/>
      <c r="BOV30" s="5"/>
      <c r="BOW30" s="5"/>
      <c r="BOX30" s="5"/>
      <c r="BOY30" s="5"/>
      <c r="BOZ30" s="5"/>
      <c r="BPA30" s="5"/>
      <c r="BPB30" s="5"/>
      <c r="BPC30" s="5"/>
      <c r="BPD30" s="5"/>
      <c r="BPE30" s="5"/>
      <c r="BPF30" s="5"/>
      <c r="BPG30" s="5"/>
      <c r="BPH30" s="5"/>
      <c r="BPI30" s="5"/>
      <c r="BPJ30" s="5"/>
      <c r="BPK30" s="5"/>
      <c r="BPL30" s="5"/>
      <c r="BPM30" s="5"/>
      <c r="BPN30" s="5"/>
      <c r="BPO30" s="5"/>
      <c r="BPP30" s="5"/>
      <c r="BPQ30" s="5"/>
      <c r="BPR30" s="5"/>
      <c r="BPS30" s="5"/>
      <c r="BPT30" s="5"/>
      <c r="BPU30" s="5"/>
      <c r="BPV30" s="5"/>
      <c r="BPW30" s="5"/>
      <c r="BPX30" s="5"/>
      <c r="BPY30" s="5"/>
      <c r="BPZ30" s="5"/>
      <c r="BQA30" s="5"/>
      <c r="BQB30" s="5"/>
      <c r="BQC30" s="5"/>
      <c r="BQD30" s="5"/>
      <c r="BQE30" s="5"/>
      <c r="BQF30" s="5"/>
      <c r="BQG30" s="5"/>
      <c r="BQH30" s="5"/>
      <c r="BQI30" s="5"/>
      <c r="BQJ30" s="5"/>
      <c r="BQK30" s="5"/>
      <c r="BQL30" s="5"/>
      <c r="BQM30" s="5"/>
      <c r="BQN30" s="5"/>
      <c r="BQO30" s="5"/>
      <c r="BQP30" s="5"/>
      <c r="BQQ30" s="5"/>
      <c r="BQR30" s="5"/>
      <c r="BQS30" s="5"/>
      <c r="BQT30" s="5"/>
      <c r="BQU30" s="5"/>
      <c r="BQV30" s="5"/>
      <c r="BQW30" s="5"/>
      <c r="BQX30" s="5"/>
      <c r="BQY30" s="5"/>
      <c r="BQZ30" s="5"/>
      <c r="BRA30" s="5"/>
      <c r="BRB30" s="5"/>
      <c r="BRC30" s="5"/>
      <c r="BRD30" s="5"/>
      <c r="BRE30" s="5"/>
      <c r="BRF30" s="5"/>
      <c r="BRG30" s="5"/>
      <c r="BRH30" s="5"/>
      <c r="BRI30" s="5"/>
      <c r="BRJ30" s="5"/>
      <c r="BRK30" s="5"/>
      <c r="BRL30" s="5"/>
      <c r="BRM30" s="5"/>
      <c r="BRN30" s="5"/>
      <c r="BRO30" s="5"/>
      <c r="BRP30" s="5"/>
      <c r="BRQ30" s="5"/>
      <c r="BRR30" s="5"/>
      <c r="BRS30" s="5"/>
      <c r="BRT30" s="5"/>
      <c r="BRU30" s="5"/>
      <c r="BRV30" s="5"/>
      <c r="BRW30" s="5"/>
      <c r="BRX30" s="5"/>
      <c r="BRY30" s="5"/>
      <c r="BRZ30" s="5"/>
      <c r="BSA30" s="5"/>
      <c r="BSB30" s="5"/>
      <c r="BSC30" s="5"/>
      <c r="BSD30" s="5"/>
      <c r="BSE30" s="5"/>
      <c r="BSF30" s="5"/>
      <c r="BSG30" s="5"/>
      <c r="BSH30" s="5"/>
      <c r="BSI30" s="5"/>
      <c r="BSJ30" s="5"/>
      <c r="BSK30" s="5"/>
      <c r="BSL30" s="5"/>
      <c r="BSM30" s="5"/>
      <c r="BSN30" s="5"/>
      <c r="BSO30" s="5"/>
      <c r="BSP30" s="5"/>
      <c r="BSQ30" s="5"/>
      <c r="BSR30" s="5"/>
      <c r="BSS30" s="5"/>
      <c r="BST30" s="5"/>
      <c r="BSU30" s="5"/>
      <c r="BSV30" s="5"/>
      <c r="BSW30" s="5"/>
      <c r="BSX30" s="5"/>
      <c r="BSY30" s="5"/>
      <c r="BSZ30" s="5"/>
      <c r="BTA30" s="5"/>
      <c r="BTB30" s="5"/>
      <c r="BTC30" s="5"/>
      <c r="BTD30" s="5"/>
      <c r="BTE30" s="5"/>
      <c r="BTF30" s="5"/>
      <c r="BTG30" s="5"/>
      <c r="BTH30" s="5"/>
      <c r="BTI30" s="5"/>
      <c r="BTJ30" s="5"/>
      <c r="BTK30" s="5"/>
      <c r="BTL30" s="5"/>
      <c r="BTM30" s="5"/>
      <c r="BTN30" s="5"/>
      <c r="BTO30" s="5"/>
      <c r="BTP30" s="5"/>
      <c r="BTQ30" s="5"/>
      <c r="BTR30" s="5"/>
      <c r="BTS30" s="5"/>
      <c r="BTT30" s="5"/>
      <c r="BTU30" s="5"/>
      <c r="BTV30" s="5"/>
      <c r="BTW30" s="5"/>
      <c r="BTX30" s="5"/>
      <c r="BTY30" s="5"/>
      <c r="BTZ30" s="5"/>
      <c r="BUA30" s="5"/>
      <c r="BUB30" s="5"/>
      <c r="BUC30" s="5"/>
      <c r="BUD30" s="5"/>
      <c r="BUE30" s="5"/>
      <c r="BUF30" s="5"/>
      <c r="BUG30" s="5"/>
      <c r="BUH30" s="5"/>
      <c r="BUI30" s="5"/>
      <c r="BUJ30" s="5"/>
      <c r="BUK30" s="5"/>
      <c r="BUL30" s="5"/>
      <c r="BUM30" s="5"/>
      <c r="BUN30" s="5"/>
      <c r="BUO30" s="5"/>
      <c r="BUP30" s="5"/>
      <c r="BUQ30" s="5"/>
      <c r="BUR30" s="5"/>
      <c r="BUS30" s="5"/>
      <c r="BUT30" s="5"/>
      <c r="BUU30" s="5"/>
      <c r="BUV30" s="5"/>
      <c r="BUW30" s="5"/>
      <c r="BUX30" s="5"/>
      <c r="BUY30" s="5"/>
      <c r="BUZ30" s="5"/>
      <c r="BVA30" s="5"/>
      <c r="BVB30" s="5"/>
      <c r="BVC30" s="5"/>
      <c r="BVD30" s="5"/>
      <c r="BVE30" s="5"/>
      <c r="BVF30" s="5"/>
      <c r="BVG30" s="5"/>
      <c r="BVH30" s="5"/>
      <c r="BVI30" s="5"/>
      <c r="BVJ30" s="5"/>
      <c r="BVK30" s="5"/>
      <c r="BVL30" s="5"/>
      <c r="BVM30" s="5"/>
      <c r="BVN30" s="5"/>
      <c r="BVO30" s="5"/>
      <c r="BVP30" s="5"/>
      <c r="BVQ30" s="5"/>
      <c r="BVR30" s="5"/>
      <c r="BVS30" s="5"/>
      <c r="BVT30" s="5"/>
      <c r="BVU30" s="5"/>
      <c r="BVV30" s="5"/>
      <c r="BVW30" s="5"/>
      <c r="BVX30" s="5"/>
      <c r="BVY30" s="5"/>
      <c r="BVZ30" s="5"/>
      <c r="BWA30" s="5"/>
      <c r="BWB30" s="5"/>
      <c r="BWC30" s="5"/>
      <c r="BWD30" s="5"/>
      <c r="BWE30" s="5"/>
      <c r="BWF30" s="5"/>
      <c r="BWG30" s="5"/>
      <c r="BWH30" s="5"/>
      <c r="BWI30" s="5"/>
      <c r="BWJ30" s="5"/>
      <c r="BWK30" s="5"/>
      <c r="BWL30" s="5"/>
      <c r="BWM30" s="5"/>
      <c r="BWN30" s="5"/>
      <c r="BWO30" s="5"/>
      <c r="BWP30" s="5"/>
      <c r="BWQ30" s="5"/>
      <c r="BWR30" s="5"/>
      <c r="BWS30" s="5"/>
      <c r="BWT30" s="5"/>
      <c r="BWU30" s="5"/>
      <c r="BWV30" s="5"/>
      <c r="BWW30" s="5"/>
      <c r="BWX30" s="5"/>
      <c r="BWY30" s="5"/>
      <c r="BWZ30" s="5"/>
      <c r="BXA30" s="5"/>
      <c r="BXB30" s="5"/>
      <c r="BXC30" s="5"/>
      <c r="BXD30" s="5"/>
      <c r="BXE30" s="5"/>
      <c r="BXF30" s="5"/>
      <c r="BXG30" s="5"/>
      <c r="BXH30" s="5"/>
      <c r="BXI30" s="5"/>
      <c r="BXJ30" s="5"/>
      <c r="BXK30" s="5"/>
      <c r="BXL30" s="5"/>
      <c r="BXM30" s="5"/>
      <c r="BXN30" s="5"/>
      <c r="BXO30" s="5"/>
      <c r="BXP30" s="5"/>
      <c r="BXQ30" s="5"/>
      <c r="BXR30" s="5"/>
      <c r="BXS30" s="5"/>
      <c r="BXT30" s="5"/>
      <c r="BXU30" s="5"/>
      <c r="BXV30" s="5"/>
      <c r="BXW30" s="5"/>
      <c r="BXX30" s="5"/>
      <c r="BXY30" s="5"/>
      <c r="BXZ30" s="5"/>
      <c r="BYA30" s="5"/>
      <c r="BYB30" s="5"/>
      <c r="BYC30" s="5"/>
      <c r="BYD30" s="5"/>
      <c r="BYE30" s="5"/>
      <c r="BYF30" s="5"/>
      <c r="BYG30" s="5"/>
      <c r="BYH30" s="5"/>
      <c r="BYI30" s="5"/>
      <c r="BYJ30" s="5"/>
      <c r="BYK30" s="5"/>
      <c r="BYL30" s="5"/>
      <c r="BYM30" s="5"/>
      <c r="BYN30" s="5"/>
      <c r="BYO30" s="5"/>
      <c r="BYP30" s="5"/>
      <c r="BYQ30" s="5"/>
      <c r="BYR30" s="5"/>
      <c r="BYS30" s="5"/>
      <c r="BYT30" s="5"/>
      <c r="BYU30" s="5"/>
      <c r="BYV30" s="5"/>
      <c r="BYW30" s="5"/>
      <c r="BYX30" s="5"/>
      <c r="BYY30" s="5"/>
      <c r="BYZ30" s="5"/>
      <c r="BZA30" s="5"/>
      <c r="BZB30" s="5"/>
      <c r="BZC30" s="5"/>
      <c r="BZD30" s="5"/>
      <c r="BZE30" s="5"/>
      <c r="BZF30" s="5"/>
      <c r="BZG30" s="5"/>
      <c r="BZH30" s="5"/>
      <c r="BZI30" s="5"/>
      <c r="BZJ30" s="5"/>
      <c r="BZK30" s="5"/>
      <c r="BZL30" s="5"/>
      <c r="BZM30" s="5"/>
      <c r="BZN30" s="5"/>
      <c r="BZO30" s="5"/>
      <c r="BZP30" s="5"/>
      <c r="BZQ30" s="5"/>
      <c r="BZR30" s="5"/>
      <c r="BZS30" s="5"/>
      <c r="BZT30" s="5"/>
      <c r="BZU30" s="5"/>
      <c r="BZV30" s="5"/>
      <c r="BZW30" s="5"/>
      <c r="BZX30" s="5"/>
      <c r="BZY30" s="5"/>
      <c r="BZZ30" s="5"/>
      <c r="CAA30" s="5"/>
      <c r="CAB30" s="5"/>
      <c r="CAC30" s="5"/>
      <c r="CAD30" s="5"/>
      <c r="CAE30" s="5"/>
      <c r="CAF30" s="5"/>
      <c r="CAG30" s="5"/>
      <c r="CAH30" s="5"/>
      <c r="CAI30" s="5"/>
      <c r="CAJ30" s="5"/>
      <c r="CAK30" s="5"/>
      <c r="CAL30" s="5"/>
      <c r="CAM30" s="5"/>
      <c r="CAN30" s="5"/>
      <c r="CAO30" s="5"/>
      <c r="CAP30" s="5"/>
      <c r="CAQ30" s="5"/>
      <c r="CAR30" s="5"/>
      <c r="CAS30" s="5"/>
      <c r="CAT30" s="5"/>
      <c r="CAU30" s="5"/>
      <c r="CAV30" s="5"/>
      <c r="CAW30" s="5"/>
      <c r="CAX30" s="5"/>
      <c r="CAY30" s="5"/>
      <c r="CAZ30" s="5"/>
      <c r="CBA30" s="5"/>
      <c r="CBB30" s="5"/>
      <c r="CBC30" s="5"/>
      <c r="CBD30" s="5"/>
      <c r="CBE30" s="5"/>
      <c r="CBF30" s="5"/>
      <c r="CBG30" s="5"/>
      <c r="CBH30" s="5"/>
      <c r="CBI30" s="5"/>
      <c r="CBJ30" s="5"/>
      <c r="CBK30" s="5"/>
      <c r="CBL30" s="5"/>
      <c r="CBM30" s="5"/>
      <c r="CBN30" s="5"/>
      <c r="CBO30" s="5"/>
      <c r="CBP30" s="5"/>
      <c r="CBQ30" s="5"/>
      <c r="CBR30" s="5"/>
      <c r="CBS30" s="5"/>
      <c r="CBT30" s="5"/>
      <c r="CBU30" s="5"/>
      <c r="CBV30" s="5"/>
      <c r="CBW30" s="5"/>
      <c r="CBX30" s="5"/>
      <c r="CBY30" s="5"/>
      <c r="CBZ30" s="5"/>
      <c r="CCA30" s="5"/>
      <c r="CCB30" s="5"/>
      <c r="CCC30" s="5"/>
      <c r="CCD30" s="5"/>
      <c r="CCE30" s="5"/>
      <c r="CCF30" s="5"/>
      <c r="CCG30" s="5"/>
      <c r="CCH30" s="5"/>
      <c r="CCI30" s="5"/>
      <c r="CCJ30" s="5"/>
      <c r="CCK30" s="5"/>
      <c r="CCL30" s="5"/>
      <c r="CCM30" s="5"/>
      <c r="CCN30" s="5"/>
      <c r="CCO30" s="5"/>
      <c r="CCP30" s="5"/>
      <c r="CCQ30" s="5"/>
      <c r="CCR30" s="5"/>
      <c r="CCS30" s="5"/>
      <c r="CCT30" s="5"/>
      <c r="CCU30" s="5"/>
      <c r="CCV30" s="5"/>
      <c r="CCW30" s="5"/>
      <c r="CCX30" s="5"/>
      <c r="CCY30" s="5"/>
      <c r="CCZ30" s="5"/>
      <c r="CDA30" s="5"/>
      <c r="CDB30" s="5"/>
      <c r="CDC30" s="5"/>
      <c r="CDD30" s="5"/>
      <c r="CDE30" s="5"/>
      <c r="CDF30" s="5"/>
      <c r="CDG30" s="5"/>
      <c r="CDH30" s="5"/>
      <c r="CDI30" s="5"/>
      <c r="CDJ30" s="5"/>
      <c r="CDK30" s="5"/>
      <c r="CDL30" s="5"/>
      <c r="CDM30" s="5"/>
      <c r="CDN30" s="5"/>
      <c r="CDO30" s="5"/>
      <c r="CDP30" s="5"/>
      <c r="CDQ30" s="5"/>
      <c r="CDR30" s="5"/>
      <c r="CDS30" s="5"/>
      <c r="CDT30" s="5"/>
      <c r="CDU30" s="5"/>
      <c r="CDV30" s="5"/>
      <c r="CDW30" s="5"/>
      <c r="CDX30" s="5"/>
      <c r="CDY30" s="5"/>
      <c r="CDZ30" s="5"/>
      <c r="CEA30" s="5"/>
      <c r="CEB30" s="5"/>
      <c r="CEC30" s="5"/>
      <c r="CED30" s="5"/>
      <c r="CEE30" s="5"/>
      <c r="CEF30" s="5"/>
      <c r="CEG30" s="5"/>
      <c r="CEH30" s="5"/>
      <c r="CEI30" s="5"/>
      <c r="CEJ30" s="5"/>
      <c r="CEK30" s="5"/>
      <c r="CEL30" s="5"/>
      <c r="CEM30" s="5"/>
      <c r="CEN30" s="5"/>
      <c r="CEO30" s="5"/>
      <c r="CEP30" s="5"/>
      <c r="CEQ30" s="5"/>
      <c r="CER30" s="5"/>
      <c r="CES30" s="5"/>
      <c r="CET30" s="5"/>
      <c r="CEU30" s="5"/>
      <c r="CEV30" s="5"/>
      <c r="CEW30" s="5"/>
      <c r="CEX30" s="5"/>
      <c r="CEY30" s="5"/>
      <c r="CEZ30" s="5"/>
      <c r="CFA30" s="5"/>
      <c r="CFB30" s="5"/>
      <c r="CFC30" s="5"/>
      <c r="CFD30" s="5"/>
      <c r="CFE30" s="5"/>
      <c r="CFF30" s="5"/>
      <c r="CFG30" s="5"/>
      <c r="CFH30" s="5"/>
      <c r="CFI30" s="5"/>
      <c r="CFJ30" s="5"/>
      <c r="CFK30" s="5"/>
      <c r="CFL30" s="5"/>
      <c r="CFM30" s="5"/>
      <c r="CFN30" s="5"/>
      <c r="CFO30" s="5"/>
      <c r="CFP30" s="5"/>
      <c r="CFQ30" s="5"/>
      <c r="CFR30" s="5"/>
      <c r="CFS30" s="5"/>
      <c r="CFT30" s="5"/>
      <c r="CFU30" s="5"/>
      <c r="CFV30" s="5"/>
      <c r="CFW30" s="5"/>
      <c r="CFX30" s="5"/>
      <c r="CFY30" s="5"/>
      <c r="CFZ30" s="5"/>
      <c r="CGA30" s="5"/>
      <c r="CGB30" s="5"/>
      <c r="CGC30" s="5"/>
      <c r="CGD30" s="5"/>
      <c r="CGE30" s="5"/>
      <c r="CGF30" s="5"/>
      <c r="CGG30" s="5"/>
      <c r="CGH30" s="5"/>
      <c r="CGI30" s="5"/>
      <c r="CGJ30" s="5"/>
      <c r="CGK30" s="5"/>
      <c r="CGL30" s="5"/>
      <c r="CGM30" s="5"/>
      <c r="CGN30" s="5"/>
      <c r="CGO30" s="5"/>
      <c r="CGP30" s="5"/>
      <c r="CGQ30" s="5"/>
      <c r="CGR30" s="5"/>
      <c r="CGS30" s="5"/>
      <c r="CGT30" s="5"/>
      <c r="CGU30" s="5"/>
      <c r="CGV30" s="5"/>
      <c r="CGW30" s="5"/>
      <c r="CGX30" s="5"/>
      <c r="CGY30" s="5"/>
      <c r="CGZ30" s="5"/>
      <c r="CHA30" s="5"/>
      <c r="CHB30" s="5"/>
      <c r="CHC30" s="5"/>
      <c r="CHD30" s="5"/>
      <c r="CHE30" s="5"/>
      <c r="CHF30" s="5"/>
      <c r="CHG30" s="5"/>
      <c r="CHH30" s="5"/>
      <c r="CHI30" s="5"/>
      <c r="CHJ30" s="5"/>
      <c r="CHK30" s="5"/>
      <c r="CHL30" s="5"/>
      <c r="CHM30" s="5"/>
      <c r="CHN30" s="5"/>
      <c r="CHO30" s="5"/>
      <c r="CHP30" s="5"/>
      <c r="CHQ30" s="5"/>
      <c r="CHR30" s="5"/>
      <c r="CHS30" s="5"/>
      <c r="CHT30" s="5"/>
      <c r="CHU30" s="5"/>
      <c r="CHV30" s="5"/>
      <c r="CHW30" s="5"/>
      <c r="CHX30" s="5"/>
      <c r="CHY30" s="5"/>
      <c r="CHZ30" s="5"/>
      <c r="CIA30" s="5"/>
      <c r="CIB30" s="5"/>
      <c r="CIC30" s="5"/>
      <c r="CID30" s="5"/>
      <c r="CIE30" s="5"/>
      <c r="CIF30" s="5"/>
      <c r="CIG30" s="5"/>
      <c r="CIH30" s="5"/>
      <c r="CII30" s="5"/>
      <c r="CIJ30" s="5"/>
      <c r="CIK30" s="5"/>
      <c r="CIL30" s="5"/>
      <c r="CIM30" s="5"/>
      <c r="CIN30" s="5"/>
      <c r="CIO30" s="5"/>
      <c r="CIP30" s="5"/>
      <c r="CIQ30" s="5"/>
      <c r="CIR30" s="5"/>
      <c r="CIS30" s="5"/>
      <c r="CIT30" s="5"/>
      <c r="CIU30" s="5"/>
      <c r="CIV30" s="5"/>
      <c r="CIW30" s="5"/>
      <c r="CIX30" s="5"/>
      <c r="CIY30" s="5"/>
      <c r="CIZ30" s="5"/>
      <c r="CJA30" s="5"/>
      <c r="CJB30" s="5"/>
      <c r="CJC30" s="5"/>
      <c r="CJD30" s="5"/>
      <c r="CJE30" s="5"/>
      <c r="CJF30" s="5"/>
      <c r="CJG30" s="5"/>
      <c r="CJH30" s="5"/>
      <c r="CJI30" s="5"/>
      <c r="CJJ30" s="5"/>
      <c r="CJK30" s="5"/>
      <c r="CJL30" s="5"/>
      <c r="CJM30" s="5"/>
      <c r="CJN30" s="5"/>
      <c r="CJO30" s="5"/>
      <c r="CJP30" s="5"/>
      <c r="CJQ30" s="5"/>
      <c r="CJR30" s="5"/>
      <c r="CJS30" s="5"/>
      <c r="CJT30" s="5"/>
      <c r="CJU30" s="5"/>
      <c r="CJV30" s="5"/>
      <c r="CJW30" s="5"/>
      <c r="CJX30" s="5"/>
      <c r="CJY30" s="5"/>
      <c r="CJZ30" s="5"/>
      <c r="CKA30" s="5"/>
      <c r="CKB30" s="5"/>
      <c r="CKC30" s="5"/>
      <c r="CKD30" s="5"/>
      <c r="CKE30" s="5"/>
      <c r="CKF30" s="5"/>
      <c r="CKG30" s="5"/>
      <c r="CKH30" s="5"/>
      <c r="CKI30" s="5"/>
      <c r="CKJ30" s="5"/>
      <c r="CKK30" s="5"/>
      <c r="CKL30" s="5"/>
      <c r="CKM30" s="5"/>
      <c r="CKN30" s="5"/>
      <c r="CKO30" s="5"/>
      <c r="CKP30" s="5"/>
      <c r="CKQ30" s="5"/>
      <c r="CKR30" s="5"/>
      <c r="CKS30" s="5"/>
      <c r="CKT30" s="5"/>
      <c r="CKU30" s="5"/>
      <c r="CKV30" s="5"/>
      <c r="CKW30" s="5"/>
      <c r="CKX30" s="5"/>
      <c r="CKY30" s="5"/>
      <c r="CKZ30" s="5"/>
      <c r="CLA30" s="5"/>
      <c r="CLB30" s="5"/>
      <c r="CLC30" s="5"/>
      <c r="CLD30" s="5"/>
      <c r="CLE30" s="5"/>
      <c r="CLF30" s="5"/>
      <c r="CLG30" s="5"/>
      <c r="CLH30" s="5"/>
      <c r="CLI30" s="5"/>
      <c r="CLJ30" s="5"/>
      <c r="CLK30" s="5"/>
      <c r="CLL30" s="5"/>
      <c r="CLM30" s="5"/>
      <c r="CLN30" s="5"/>
      <c r="CLO30" s="5"/>
      <c r="CLP30" s="5"/>
      <c r="CLQ30" s="5"/>
      <c r="CLR30" s="5"/>
      <c r="CLS30" s="5"/>
      <c r="CLT30" s="5"/>
      <c r="CLU30" s="5"/>
      <c r="CLV30" s="5"/>
      <c r="CLW30" s="5"/>
      <c r="CLX30" s="5"/>
      <c r="CLY30" s="5"/>
      <c r="CLZ30" s="5"/>
      <c r="CMA30" s="5"/>
      <c r="CMB30" s="5"/>
      <c r="CMC30" s="5"/>
      <c r="CMD30" s="5"/>
      <c r="CME30" s="5"/>
      <c r="CMF30" s="5"/>
      <c r="CMG30" s="5"/>
      <c r="CMH30" s="5"/>
      <c r="CMI30" s="5"/>
      <c r="CMJ30" s="5"/>
      <c r="CMK30" s="5"/>
      <c r="CML30" s="5"/>
      <c r="CMM30" s="5"/>
      <c r="CMN30" s="5"/>
      <c r="CMO30" s="5"/>
      <c r="CMP30" s="5"/>
      <c r="CMQ30" s="5"/>
      <c r="CMR30" s="5"/>
      <c r="CMS30" s="5"/>
      <c r="CMT30" s="5"/>
      <c r="CMU30" s="5"/>
      <c r="CMV30" s="5"/>
      <c r="CMW30" s="5"/>
      <c r="CMX30" s="5"/>
      <c r="CMY30" s="5"/>
      <c r="CMZ30" s="5"/>
      <c r="CNA30" s="5"/>
      <c r="CNB30" s="5"/>
      <c r="CNC30" s="5"/>
      <c r="CND30" s="5"/>
      <c r="CNE30" s="5"/>
      <c r="CNF30" s="5"/>
      <c r="CNG30" s="5"/>
      <c r="CNH30" s="5"/>
      <c r="CNI30" s="5"/>
      <c r="CNJ30" s="5"/>
      <c r="CNK30" s="5"/>
      <c r="CNL30" s="5"/>
      <c r="CNM30" s="5"/>
      <c r="CNN30" s="5"/>
      <c r="CNO30" s="5"/>
      <c r="CNP30" s="5"/>
      <c r="CNQ30" s="5"/>
      <c r="CNR30" s="5"/>
      <c r="CNS30" s="5"/>
      <c r="CNT30" s="5"/>
      <c r="CNU30" s="5"/>
      <c r="CNV30" s="5"/>
      <c r="CNW30" s="5"/>
      <c r="CNX30" s="5"/>
      <c r="CNY30" s="5"/>
      <c r="CNZ30" s="5"/>
      <c r="COA30" s="5"/>
      <c r="COB30" s="5"/>
      <c r="COC30" s="5"/>
      <c r="COD30" s="5"/>
      <c r="COE30" s="5"/>
      <c r="COF30" s="5"/>
      <c r="COG30" s="5"/>
      <c r="COH30" s="5"/>
      <c r="COI30" s="5"/>
      <c r="COJ30" s="5"/>
      <c r="COK30" s="5"/>
      <c r="COL30" s="5"/>
      <c r="COM30" s="5"/>
      <c r="CON30" s="5"/>
      <c r="COO30" s="5"/>
      <c r="COP30" s="5"/>
      <c r="COQ30" s="5"/>
      <c r="COR30" s="5"/>
      <c r="COS30" s="5"/>
      <c r="COT30" s="5"/>
      <c r="COU30" s="5"/>
      <c r="COV30" s="5"/>
      <c r="COW30" s="5"/>
      <c r="COX30" s="5"/>
      <c r="COY30" s="5"/>
      <c r="COZ30" s="5"/>
      <c r="CPA30" s="5"/>
      <c r="CPB30" s="5"/>
      <c r="CPC30" s="5"/>
      <c r="CPD30" s="5"/>
      <c r="CPE30" s="5"/>
      <c r="CPF30" s="5"/>
      <c r="CPG30" s="5"/>
      <c r="CPH30" s="5"/>
      <c r="CPI30" s="5"/>
      <c r="CPJ30" s="5"/>
      <c r="CPK30" s="5"/>
      <c r="CPL30" s="5"/>
      <c r="CPM30" s="5"/>
      <c r="CPN30" s="5"/>
      <c r="CPO30" s="5"/>
      <c r="CPP30" s="5"/>
      <c r="CPQ30" s="5"/>
      <c r="CPR30" s="5"/>
      <c r="CPS30" s="5"/>
      <c r="CPT30" s="5"/>
      <c r="CPU30" s="5"/>
      <c r="CPV30" s="5"/>
      <c r="CPW30" s="5"/>
      <c r="CPX30" s="5"/>
      <c r="CPY30" s="5"/>
      <c r="CPZ30" s="5"/>
      <c r="CQA30" s="5"/>
      <c r="CQB30" s="5"/>
      <c r="CQC30" s="5"/>
      <c r="CQD30" s="5"/>
      <c r="CQE30" s="5"/>
      <c r="CQF30" s="5"/>
      <c r="CQG30" s="5"/>
      <c r="CQH30" s="5"/>
      <c r="CQI30" s="5"/>
      <c r="CQJ30" s="5"/>
      <c r="CQK30" s="5"/>
      <c r="CQL30" s="5"/>
      <c r="CQM30" s="5"/>
      <c r="CQN30" s="5"/>
      <c r="CQO30" s="5"/>
      <c r="CQP30" s="5"/>
      <c r="CQQ30" s="5"/>
      <c r="CQR30" s="5"/>
      <c r="CQS30" s="5"/>
      <c r="CQT30" s="5"/>
      <c r="CQU30" s="5"/>
      <c r="CQV30" s="5"/>
      <c r="CQW30" s="5"/>
      <c r="CQX30" s="5"/>
      <c r="CQY30" s="5"/>
      <c r="CQZ30" s="5"/>
      <c r="CRA30" s="5"/>
      <c r="CRB30" s="5"/>
      <c r="CRC30" s="5"/>
      <c r="CRD30" s="5"/>
      <c r="CRE30" s="5"/>
      <c r="CRF30" s="5"/>
      <c r="CRG30" s="5"/>
      <c r="CRH30" s="5"/>
      <c r="CRI30" s="5"/>
      <c r="CRJ30" s="5"/>
      <c r="CRK30" s="5"/>
      <c r="CRL30" s="5"/>
      <c r="CRM30" s="5"/>
      <c r="CRN30" s="5"/>
      <c r="CRO30" s="5"/>
      <c r="CRP30" s="5"/>
      <c r="CRQ30" s="5"/>
      <c r="CRR30" s="5"/>
      <c r="CRS30" s="5"/>
      <c r="CRT30" s="5"/>
      <c r="CRU30" s="5"/>
      <c r="CRV30" s="5"/>
      <c r="CRW30" s="5"/>
      <c r="CRX30" s="5"/>
      <c r="CRY30" s="5"/>
      <c r="CRZ30" s="5"/>
      <c r="CSA30" s="5"/>
      <c r="CSB30" s="5"/>
      <c r="CSC30" s="5"/>
      <c r="CSD30" s="5"/>
      <c r="CSE30" s="5"/>
      <c r="CSF30" s="5"/>
      <c r="CSG30" s="5"/>
      <c r="CSH30" s="5"/>
      <c r="CSI30" s="5"/>
      <c r="CSJ30" s="5"/>
      <c r="CSK30" s="5"/>
      <c r="CSL30" s="5"/>
      <c r="CSM30" s="5"/>
      <c r="CSN30" s="5"/>
      <c r="CSO30" s="5"/>
      <c r="CSP30" s="5"/>
      <c r="CSQ30" s="5"/>
      <c r="CSR30" s="5"/>
      <c r="CSS30" s="5"/>
      <c r="CST30" s="5"/>
      <c r="CSU30" s="5"/>
      <c r="CSV30" s="5"/>
      <c r="CSW30" s="5"/>
      <c r="CSX30" s="5"/>
      <c r="CSY30" s="5"/>
      <c r="CSZ30" s="5"/>
      <c r="CTA30" s="5"/>
      <c r="CTB30" s="5"/>
      <c r="CTC30" s="5"/>
      <c r="CTD30" s="5"/>
      <c r="CTE30" s="5"/>
      <c r="CTF30" s="5"/>
      <c r="CTG30" s="5"/>
      <c r="CTH30" s="5"/>
      <c r="CTI30" s="5"/>
      <c r="CTJ30" s="5"/>
      <c r="CTK30" s="5"/>
      <c r="CTL30" s="5"/>
      <c r="CTM30" s="5"/>
      <c r="CTN30" s="5"/>
      <c r="CTO30" s="5"/>
      <c r="CTP30" s="5"/>
      <c r="CTQ30" s="5"/>
      <c r="CTR30" s="5"/>
      <c r="CTS30" s="5"/>
      <c r="CTT30" s="5"/>
      <c r="CTU30" s="5"/>
      <c r="CTV30" s="5"/>
      <c r="CTW30" s="5"/>
      <c r="CTX30" s="5"/>
      <c r="CTY30" s="5"/>
      <c r="CTZ30" s="5"/>
      <c r="CUA30" s="5"/>
      <c r="CUB30" s="5"/>
      <c r="CUC30" s="5"/>
      <c r="CUD30" s="5"/>
      <c r="CUE30" s="5"/>
      <c r="CUF30" s="5"/>
      <c r="CUG30" s="5"/>
      <c r="CUH30" s="5"/>
      <c r="CUI30" s="5"/>
      <c r="CUJ30" s="5"/>
      <c r="CUK30" s="5"/>
      <c r="CUL30" s="5"/>
      <c r="CUM30" s="5"/>
      <c r="CUN30" s="5"/>
      <c r="CUO30" s="5"/>
      <c r="CUP30" s="5"/>
      <c r="CUQ30" s="5"/>
      <c r="CUR30" s="5"/>
      <c r="CUS30" s="5"/>
      <c r="CUT30" s="5"/>
      <c r="CUU30" s="5"/>
      <c r="CUV30" s="5"/>
      <c r="CUW30" s="5"/>
      <c r="CUX30" s="5"/>
      <c r="CUY30" s="5"/>
      <c r="CUZ30" s="5"/>
      <c r="CVA30" s="5"/>
      <c r="CVB30" s="5"/>
      <c r="CVC30" s="5"/>
      <c r="CVD30" s="5"/>
      <c r="CVE30" s="5"/>
      <c r="CVF30" s="5"/>
      <c r="CVG30" s="5"/>
      <c r="CVH30" s="5"/>
      <c r="CVI30" s="5"/>
      <c r="CVJ30" s="5"/>
      <c r="CVK30" s="5"/>
      <c r="CVL30" s="5"/>
      <c r="CVM30" s="5"/>
      <c r="CVN30" s="5"/>
      <c r="CVO30" s="5"/>
      <c r="CVP30" s="5"/>
      <c r="CVQ30" s="5"/>
      <c r="CVR30" s="5"/>
      <c r="CVS30" s="5"/>
      <c r="CVT30" s="5"/>
      <c r="CVU30" s="5"/>
      <c r="CVV30" s="5"/>
      <c r="CVW30" s="5"/>
      <c r="CVX30" s="5"/>
      <c r="CVY30" s="5"/>
      <c r="CVZ30" s="5"/>
      <c r="CWA30" s="5"/>
      <c r="CWB30" s="5"/>
      <c r="CWC30" s="5"/>
      <c r="CWD30" s="5"/>
      <c r="CWE30" s="5"/>
      <c r="CWF30" s="5"/>
      <c r="CWG30" s="5"/>
      <c r="CWH30" s="5"/>
      <c r="CWI30" s="5"/>
      <c r="CWJ30" s="5"/>
      <c r="CWK30" s="5"/>
      <c r="CWL30" s="5"/>
      <c r="CWM30" s="5"/>
      <c r="CWN30" s="5"/>
      <c r="CWO30" s="5"/>
      <c r="CWP30" s="5"/>
      <c r="CWQ30" s="5"/>
      <c r="CWR30" s="5"/>
      <c r="CWS30" s="5"/>
      <c r="CWT30" s="5"/>
      <c r="CWU30" s="5"/>
      <c r="CWV30" s="5"/>
      <c r="CWW30" s="5"/>
      <c r="CWX30" s="5"/>
      <c r="CWY30" s="5"/>
      <c r="CWZ30" s="5"/>
      <c r="CXA30" s="5"/>
      <c r="CXB30" s="5"/>
      <c r="CXC30" s="5"/>
      <c r="CXD30" s="5"/>
      <c r="CXE30" s="5"/>
      <c r="CXF30" s="5"/>
      <c r="CXG30" s="5"/>
      <c r="CXH30" s="5"/>
      <c r="CXI30" s="5"/>
      <c r="CXJ30" s="5"/>
      <c r="CXK30" s="5"/>
      <c r="CXL30" s="5"/>
      <c r="CXM30" s="5"/>
      <c r="CXN30" s="5"/>
      <c r="CXO30" s="5"/>
      <c r="CXP30" s="5"/>
      <c r="CXQ30" s="5"/>
      <c r="CXR30" s="5"/>
      <c r="CXS30" s="5"/>
      <c r="CXT30" s="5"/>
      <c r="CXU30" s="5"/>
      <c r="CXV30" s="5"/>
      <c r="CXW30" s="5"/>
      <c r="CXX30" s="5"/>
      <c r="CXY30" s="5"/>
      <c r="CXZ30" s="5"/>
      <c r="CYA30" s="5"/>
      <c r="CYB30" s="5"/>
      <c r="CYC30" s="5"/>
      <c r="CYD30" s="5"/>
      <c r="CYE30" s="5"/>
      <c r="CYF30" s="5"/>
      <c r="CYG30" s="5"/>
      <c r="CYH30" s="5"/>
      <c r="CYI30" s="5"/>
      <c r="CYJ30" s="5"/>
      <c r="CYK30" s="5"/>
      <c r="CYL30" s="5"/>
      <c r="CYM30" s="5"/>
      <c r="CYN30" s="5"/>
      <c r="CYO30" s="5"/>
      <c r="CYP30" s="5"/>
      <c r="CYQ30" s="5"/>
      <c r="CYR30" s="5"/>
      <c r="CYS30" s="5"/>
      <c r="CYT30" s="5"/>
      <c r="CYU30" s="5"/>
      <c r="CYV30" s="5"/>
      <c r="CYW30" s="5"/>
      <c r="CYX30" s="5"/>
      <c r="CYY30" s="5"/>
      <c r="CYZ30" s="5"/>
      <c r="CZA30" s="5"/>
      <c r="CZB30" s="5"/>
      <c r="CZC30" s="5"/>
      <c r="CZD30" s="5"/>
      <c r="CZE30" s="5"/>
      <c r="CZF30" s="5"/>
      <c r="CZG30" s="5"/>
      <c r="CZH30" s="5"/>
      <c r="CZI30" s="5"/>
      <c r="CZJ30" s="5"/>
      <c r="CZK30" s="5"/>
      <c r="CZL30" s="5"/>
      <c r="CZM30" s="5"/>
      <c r="CZN30" s="5"/>
      <c r="CZO30" s="5"/>
      <c r="CZP30" s="5"/>
      <c r="CZQ30" s="5"/>
      <c r="CZR30" s="5"/>
      <c r="CZS30" s="5"/>
      <c r="CZT30" s="5"/>
      <c r="CZU30" s="5"/>
      <c r="CZV30" s="5"/>
      <c r="CZW30" s="5"/>
      <c r="CZX30" s="5"/>
      <c r="CZY30" s="5"/>
      <c r="CZZ30" s="5"/>
      <c r="DAA30" s="5"/>
      <c r="DAB30" s="5"/>
      <c r="DAC30" s="5"/>
      <c r="DAD30" s="5"/>
      <c r="DAE30" s="5"/>
      <c r="DAF30" s="5"/>
      <c r="DAG30" s="5"/>
      <c r="DAH30" s="5"/>
      <c r="DAI30" s="5"/>
      <c r="DAJ30" s="5"/>
      <c r="DAK30" s="5"/>
      <c r="DAL30" s="5"/>
      <c r="DAM30" s="5"/>
      <c r="DAN30" s="5"/>
      <c r="DAO30" s="5"/>
      <c r="DAP30" s="5"/>
      <c r="DAQ30" s="5"/>
      <c r="DAR30" s="5"/>
      <c r="DAS30" s="5"/>
      <c r="DAT30" s="5"/>
      <c r="DAU30" s="5"/>
      <c r="DAV30" s="5"/>
      <c r="DAW30" s="5"/>
      <c r="DAX30" s="5"/>
      <c r="DAY30" s="5"/>
      <c r="DAZ30" s="5"/>
      <c r="DBA30" s="5"/>
      <c r="DBB30" s="5"/>
      <c r="DBC30" s="5"/>
      <c r="DBD30" s="5"/>
      <c r="DBE30" s="5"/>
      <c r="DBF30" s="5"/>
      <c r="DBG30" s="5"/>
      <c r="DBH30" s="5"/>
      <c r="DBI30" s="5"/>
      <c r="DBJ30" s="5"/>
      <c r="DBK30" s="5"/>
      <c r="DBL30" s="5"/>
      <c r="DBM30" s="5"/>
      <c r="DBN30" s="5"/>
      <c r="DBO30" s="5"/>
      <c r="DBP30" s="5"/>
      <c r="DBQ30" s="5"/>
      <c r="DBR30" s="5"/>
      <c r="DBS30" s="5"/>
      <c r="DBT30" s="5"/>
      <c r="DBU30" s="5"/>
      <c r="DBV30" s="5"/>
      <c r="DBW30" s="5"/>
      <c r="DBX30" s="5"/>
      <c r="DBY30" s="5"/>
      <c r="DBZ30" s="5"/>
      <c r="DCA30" s="5"/>
      <c r="DCB30" s="5"/>
      <c r="DCC30" s="5"/>
      <c r="DCD30" s="5"/>
      <c r="DCE30" s="5"/>
      <c r="DCF30" s="5"/>
      <c r="DCG30" s="5"/>
      <c r="DCH30" s="5"/>
      <c r="DCI30" s="5"/>
      <c r="DCJ30" s="5"/>
      <c r="DCK30" s="5"/>
      <c r="DCL30" s="5"/>
      <c r="DCM30" s="5"/>
      <c r="DCN30" s="5"/>
      <c r="DCO30" s="5"/>
      <c r="DCP30" s="5"/>
      <c r="DCQ30" s="5"/>
      <c r="DCR30" s="5"/>
      <c r="DCS30" s="5"/>
      <c r="DCT30" s="5"/>
      <c r="DCU30" s="5"/>
      <c r="DCV30" s="5"/>
      <c r="DCW30" s="5"/>
      <c r="DCX30" s="5"/>
      <c r="DCY30" s="5"/>
      <c r="DCZ30" s="5"/>
      <c r="DDA30" s="5"/>
      <c r="DDB30" s="5"/>
      <c r="DDC30" s="5"/>
      <c r="DDD30" s="5"/>
      <c r="DDE30" s="5"/>
      <c r="DDF30" s="5"/>
      <c r="DDG30" s="5"/>
      <c r="DDH30" s="5"/>
      <c r="DDI30" s="5"/>
      <c r="DDJ30" s="5"/>
      <c r="DDK30" s="5"/>
      <c r="DDL30" s="5"/>
      <c r="DDM30" s="5"/>
      <c r="DDN30" s="5"/>
      <c r="DDO30" s="5"/>
      <c r="DDP30" s="5"/>
      <c r="DDQ30" s="5"/>
      <c r="DDR30" s="5"/>
      <c r="DDS30" s="5"/>
      <c r="DDT30" s="5"/>
      <c r="DDU30" s="5"/>
      <c r="DDV30" s="5"/>
      <c r="DDW30" s="5"/>
      <c r="DDX30" s="5"/>
      <c r="DDY30" s="5"/>
      <c r="DDZ30" s="5"/>
      <c r="DEA30" s="5"/>
      <c r="DEB30" s="5"/>
      <c r="DEC30" s="5"/>
      <c r="DED30" s="5"/>
      <c r="DEE30" s="5"/>
      <c r="DEF30" s="5"/>
      <c r="DEG30" s="5"/>
      <c r="DEH30" s="5"/>
      <c r="DEI30" s="5"/>
      <c r="DEJ30" s="5"/>
      <c r="DEK30" s="5"/>
      <c r="DEL30" s="5"/>
      <c r="DEM30" s="5"/>
      <c r="DEN30" s="5"/>
      <c r="DEO30" s="5"/>
      <c r="DEP30" s="5"/>
      <c r="DEQ30" s="5"/>
      <c r="DER30" s="5"/>
      <c r="DES30" s="5"/>
      <c r="DET30" s="5"/>
      <c r="DEU30" s="5"/>
      <c r="DEV30" s="5"/>
      <c r="DEW30" s="5"/>
      <c r="DEX30" s="5"/>
      <c r="DEY30" s="5"/>
      <c r="DEZ30" s="5"/>
      <c r="DFA30" s="5"/>
      <c r="DFB30" s="5"/>
      <c r="DFC30" s="5"/>
      <c r="DFD30" s="5"/>
      <c r="DFE30" s="5"/>
      <c r="DFF30" s="5"/>
      <c r="DFG30" s="5"/>
      <c r="DFH30" s="5"/>
      <c r="DFI30" s="5"/>
      <c r="DFJ30" s="5"/>
      <c r="DFK30" s="5"/>
      <c r="DFL30" s="5"/>
      <c r="DFM30" s="5"/>
      <c r="DFN30" s="5"/>
      <c r="DFO30" s="5"/>
      <c r="DFP30" s="5"/>
      <c r="DFQ30" s="5"/>
      <c r="DFR30" s="5"/>
      <c r="DFS30" s="5"/>
      <c r="DFT30" s="5"/>
      <c r="DFU30" s="5"/>
      <c r="DFV30" s="5"/>
      <c r="DFW30" s="5"/>
      <c r="DFX30" s="5"/>
      <c r="DFY30" s="5"/>
      <c r="DFZ30" s="5"/>
      <c r="DGA30" s="5"/>
      <c r="DGB30" s="5"/>
      <c r="DGC30" s="5"/>
      <c r="DGD30" s="5"/>
      <c r="DGE30" s="5"/>
      <c r="DGF30" s="5"/>
      <c r="DGG30" s="5"/>
      <c r="DGH30" s="5"/>
      <c r="DGI30" s="5"/>
      <c r="DGJ30" s="5"/>
      <c r="DGK30" s="5"/>
      <c r="DGL30" s="5"/>
      <c r="DGM30" s="5"/>
      <c r="DGN30" s="5"/>
      <c r="DGO30" s="5"/>
      <c r="DGP30" s="5"/>
      <c r="DGQ30" s="5"/>
      <c r="DGR30" s="5"/>
      <c r="DGS30" s="5"/>
      <c r="DGT30" s="5"/>
      <c r="DGU30" s="5"/>
      <c r="DGV30" s="5"/>
      <c r="DGW30" s="5"/>
      <c r="DGX30" s="5"/>
      <c r="DGY30" s="5"/>
      <c r="DGZ30" s="5"/>
      <c r="DHA30" s="5"/>
      <c r="DHB30" s="5"/>
      <c r="DHC30" s="5"/>
      <c r="DHD30" s="5"/>
      <c r="DHE30" s="5"/>
      <c r="DHF30" s="5"/>
      <c r="DHG30" s="5"/>
      <c r="DHH30" s="5"/>
      <c r="DHI30" s="5"/>
      <c r="DHJ30" s="5"/>
      <c r="DHK30" s="5"/>
      <c r="DHL30" s="5"/>
      <c r="DHM30" s="5"/>
      <c r="DHN30" s="5"/>
      <c r="DHO30" s="5"/>
      <c r="DHP30" s="5"/>
      <c r="DHQ30" s="5"/>
      <c r="DHR30" s="5"/>
      <c r="DHS30" s="5"/>
      <c r="DHT30" s="5"/>
      <c r="DHU30" s="5"/>
      <c r="DHV30" s="5"/>
      <c r="DHW30" s="5"/>
      <c r="DHX30" s="5"/>
      <c r="DHY30" s="5"/>
      <c r="DHZ30" s="5"/>
      <c r="DIA30" s="5"/>
      <c r="DIB30" s="5"/>
      <c r="DIC30" s="5"/>
      <c r="DID30" s="5"/>
      <c r="DIE30" s="5"/>
      <c r="DIF30" s="5"/>
      <c r="DIG30" s="5"/>
      <c r="DIH30" s="5"/>
      <c r="DII30" s="5"/>
      <c r="DIJ30" s="5"/>
      <c r="DIK30" s="5"/>
      <c r="DIL30" s="5"/>
      <c r="DIM30" s="5"/>
      <c r="DIN30" s="5"/>
      <c r="DIO30" s="5"/>
      <c r="DIP30" s="5"/>
      <c r="DIQ30" s="5"/>
      <c r="DIR30" s="5"/>
      <c r="DIS30" s="5"/>
      <c r="DIT30" s="5"/>
      <c r="DIU30" s="5"/>
      <c r="DIV30" s="5"/>
      <c r="DIW30" s="5"/>
      <c r="DIX30" s="5"/>
      <c r="DIY30" s="5"/>
      <c r="DIZ30" s="5"/>
      <c r="DJA30" s="5"/>
      <c r="DJB30" s="5"/>
      <c r="DJC30" s="5"/>
      <c r="DJD30" s="5"/>
      <c r="DJE30" s="5"/>
      <c r="DJF30" s="5"/>
      <c r="DJG30" s="5"/>
      <c r="DJH30" s="5"/>
      <c r="DJI30" s="5"/>
      <c r="DJJ30" s="5"/>
      <c r="DJK30" s="5"/>
      <c r="DJL30" s="5"/>
      <c r="DJM30" s="5"/>
      <c r="DJN30" s="5"/>
      <c r="DJO30" s="5"/>
      <c r="DJP30" s="5"/>
      <c r="DJQ30" s="5"/>
      <c r="DJR30" s="5"/>
      <c r="DJS30" s="5"/>
      <c r="DJT30" s="5"/>
      <c r="DJU30" s="5"/>
      <c r="DJV30" s="5"/>
      <c r="DJW30" s="5"/>
      <c r="DJX30" s="5"/>
      <c r="DJY30" s="5"/>
      <c r="DJZ30" s="5"/>
      <c r="DKA30" s="5"/>
      <c r="DKB30" s="5"/>
      <c r="DKC30" s="5"/>
      <c r="DKD30" s="5"/>
      <c r="DKE30" s="5"/>
      <c r="DKF30" s="5"/>
      <c r="DKG30" s="5"/>
      <c r="DKH30" s="5"/>
      <c r="DKI30" s="5"/>
      <c r="DKJ30" s="5"/>
      <c r="DKK30" s="5"/>
      <c r="DKL30" s="5"/>
      <c r="DKM30" s="5"/>
      <c r="DKN30" s="5"/>
      <c r="DKO30" s="5"/>
      <c r="DKP30" s="5"/>
      <c r="DKQ30" s="5"/>
      <c r="DKR30" s="5"/>
      <c r="DKS30" s="5"/>
      <c r="DKT30" s="5"/>
      <c r="DKU30" s="5"/>
      <c r="DKV30" s="5"/>
      <c r="DKW30" s="5"/>
      <c r="DKX30" s="5"/>
      <c r="DKY30" s="5"/>
      <c r="DKZ30" s="5"/>
      <c r="DLA30" s="5"/>
      <c r="DLB30" s="5"/>
      <c r="DLC30" s="5"/>
      <c r="DLD30" s="5"/>
      <c r="DLE30" s="5"/>
      <c r="DLF30" s="5"/>
      <c r="DLG30" s="5"/>
      <c r="DLH30" s="5"/>
      <c r="DLI30" s="5"/>
      <c r="DLJ30" s="5"/>
      <c r="DLK30" s="5"/>
      <c r="DLL30" s="5"/>
      <c r="DLM30" s="5"/>
      <c r="DLN30" s="5"/>
      <c r="DLO30" s="5"/>
      <c r="DLP30" s="5"/>
      <c r="DLQ30" s="5"/>
      <c r="DLR30" s="5"/>
      <c r="DLS30" s="5"/>
      <c r="DLT30" s="5"/>
      <c r="DLU30" s="5"/>
      <c r="DLV30" s="5"/>
      <c r="DLW30" s="5"/>
      <c r="DLX30" s="5"/>
      <c r="DLY30" s="5"/>
      <c r="DLZ30" s="5"/>
      <c r="DMA30" s="5"/>
      <c r="DMB30" s="5"/>
      <c r="DMC30" s="5"/>
      <c r="DMD30" s="5"/>
      <c r="DME30" s="5"/>
      <c r="DMF30" s="5"/>
      <c r="DMG30" s="5"/>
      <c r="DMH30" s="5"/>
      <c r="DMI30" s="5"/>
      <c r="DMJ30" s="5"/>
      <c r="DMK30" s="5"/>
      <c r="DML30" s="5"/>
      <c r="DMM30" s="5"/>
      <c r="DMN30" s="5"/>
      <c r="DMO30" s="5"/>
      <c r="DMP30" s="5"/>
      <c r="DMQ30" s="5"/>
      <c r="DMR30" s="5"/>
      <c r="DMS30" s="5"/>
      <c r="DMT30" s="5"/>
      <c r="DMU30" s="5"/>
      <c r="DMV30" s="5"/>
      <c r="DMW30" s="5"/>
      <c r="DMX30" s="5"/>
      <c r="DMY30" s="5"/>
      <c r="DMZ30" s="5"/>
      <c r="DNA30" s="5"/>
      <c r="DNB30" s="5"/>
      <c r="DNC30" s="5"/>
      <c r="DND30" s="5"/>
      <c r="DNE30" s="5"/>
      <c r="DNF30" s="5"/>
      <c r="DNG30" s="5"/>
      <c r="DNH30" s="5"/>
      <c r="DNI30" s="5"/>
      <c r="DNJ30" s="5"/>
      <c r="DNK30" s="5"/>
      <c r="DNL30" s="5"/>
      <c r="DNM30" s="5"/>
      <c r="DNN30" s="5"/>
      <c r="DNO30" s="5"/>
      <c r="DNP30" s="5"/>
      <c r="DNQ30" s="5"/>
      <c r="DNR30" s="5"/>
      <c r="DNS30" s="5"/>
      <c r="DNT30" s="5"/>
      <c r="DNU30" s="5"/>
      <c r="DNV30" s="5"/>
      <c r="DNW30" s="5"/>
      <c r="DNX30" s="5"/>
      <c r="DNY30" s="5"/>
      <c r="DNZ30" s="5"/>
      <c r="DOA30" s="5"/>
      <c r="DOB30" s="5"/>
      <c r="DOC30" s="5"/>
      <c r="DOD30" s="5"/>
      <c r="DOE30" s="5"/>
      <c r="DOF30" s="5"/>
      <c r="DOG30" s="5"/>
      <c r="DOH30" s="5"/>
      <c r="DOI30" s="5"/>
      <c r="DOJ30" s="5"/>
      <c r="DOK30" s="5"/>
      <c r="DOL30" s="5"/>
      <c r="DOM30" s="5"/>
      <c r="DON30" s="5"/>
      <c r="DOO30" s="5"/>
      <c r="DOP30" s="5"/>
      <c r="DOQ30" s="5"/>
      <c r="DOR30" s="5"/>
      <c r="DOS30" s="5"/>
      <c r="DOT30" s="5"/>
      <c r="DOU30" s="5"/>
      <c r="DOV30" s="5"/>
      <c r="DOW30" s="5"/>
      <c r="DOX30" s="5"/>
      <c r="DOY30" s="5"/>
      <c r="DOZ30" s="5"/>
      <c r="DPA30" s="5"/>
      <c r="DPB30" s="5"/>
      <c r="DPC30" s="5"/>
      <c r="DPD30" s="5"/>
      <c r="DPE30" s="5"/>
      <c r="DPF30" s="5"/>
      <c r="DPG30" s="5"/>
      <c r="DPH30" s="5"/>
      <c r="DPI30" s="5"/>
      <c r="DPJ30" s="5"/>
      <c r="DPK30" s="5"/>
      <c r="DPL30" s="5"/>
      <c r="DPM30" s="5"/>
      <c r="DPN30" s="5"/>
      <c r="DPO30" s="5"/>
      <c r="DPP30" s="5"/>
      <c r="DPQ30" s="5"/>
      <c r="DPR30" s="5"/>
      <c r="DPS30" s="5"/>
      <c r="DPT30" s="5"/>
      <c r="DPU30" s="5"/>
      <c r="DPV30" s="5"/>
      <c r="DPW30" s="5"/>
      <c r="DPX30" s="5"/>
      <c r="DPY30" s="5"/>
      <c r="DPZ30" s="5"/>
      <c r="DQA30" s="5"/>
      <c r="DQB30" s="5"/>
      <c r="DQC30" s="5"/>
      <c r="DQD30" s="5"/>
      <c r="DQE30" s="5"/>
      <c r="DQF30" s="5"/>
      <c r="DQG30" s="5"/>
      <c r="DQH30" s="5"/>
      <c r="DQI30" s="5"/>
      <c r="DQJ30" s="5"/>
      <c r="DQK30" s="5"/>
      <c r="DQL30" s="5"/>
      <c r="DQM30" s="5"/>
      <c r="DQN30" s="5"/>
      <c r="DQO30" s="5"/>
      <c r="DQP30" s="5"/>
      <c r="DQQ30" s="5"/>
      <c r="DQR30" s="5"/>
      <c r="DQS30" s="5"/>
      <c r="DQT30" s="5"/>
      <c r="DQU30" s="5"/>
      <c r="DQV30" s="5"/>
      <c r="DQW30" s="5"/>
      <c r="DQX30" s="5"/>
      <c r="DQY30" s="5"/>
      <c r="DQZ30" s="5"/>
      <c r="DRA30" s="5"/>
      <c r="DRB30" s="5"/>
      <c r="DRC30" s="5"/>
      <c r="DRD30" s="5"/>
      <c r="DRE30" s="5"/>
      <c r="DRF30" s="5"/>
      <c r="DRG30" s="5"/>
      <c r="DRH30" s="5"/>
      <c r="DRI30" s="5"/>
      <c r="DRJ30" s="5"/>
      <c r="DRK30" s="5"/>
      <c r="DRL30" s="5"/>
      <c r="DRM30" s="5"/>
      <c r="DRN30" s="5"/>
      <c r="DRO30" s="5"/>
      <c r="DRP30" s="5"/>
      <c r="DRQ30" s="5"/>
      <c r="DRR30" s="5"/>
      <c r="DRS30" s="5"/>
      <c r="DRT30" s="5"/>
      <c r="DRU30" s="5"/>
      <c r="DRV30" s="5"/>
      <c r="DRW30" s="5"/>
      <c r="DRX30" s="5"/>
      <c r="DRY30" s="5"/>
      <c r="DRZ30" s="5"/>
      <c r="DSA30" s="5"/>
      <c r="DSB30" s="5"/>
      <c r="DSC30" s="5"/>
      <c r="DSD30" s="5"/>
      <c r="DSE30" s="5"/>
      <c r="DSF30" s="5"/>
      <c r="DSG30" s="5"/>
      <c r="DSH30" s="5"/>
      <c r="DSI30" s="5"/>
      <c r="DSJ30" s="5"/>
      <c r="DSK30" s="5"/>
      <c r="DSL30" s="5"/>
      <c r="DSM30" s="5"/>
      <c r="DSN30" s="5"/>
      <c r="DSO30" s="5"/>
      <c r="DSP30" s="5"/>
      <c r="DSQ30" s="5"/>
      <c r="DSR30" s="5"/>
      <c r="DSS30" s="5"/>
      <c r="DST30" s="5"/>
      <c r="DSU30" s="5"/>
      <c r="DSV30" s="5"/>
      <c r="DSW30" s="5"/>
      <c r="DSX30" s="5"/>
      <c r="DSY30" s="5"/>
      <c r="DSZ30" s="5"/>
      <c r="DTA30" s="5"/>
      <c r="DTB30" s="5"/>
      <c r="DTC30" s="5"/>
      <c r="DTD30" s="5"/>
      <c r="DTE30" s="5"/>
      <c r="DTF30" s="5"/>
      <c r="DTG30" s="5"/>
      <c r="DTH30" s="5"/>
      <c r="DTI30" s="5"/>
      <c r="DTJ30" s="5"/>
      <c r="DTK30" s="5"/>
      <c r="DTL30" s="5"/>
      <c r="DTM30" s="5"/>
      <c r="DTN30" s="5"/>
      <c r="DTO30" s="5"/>
      <c r="DTP30" s="5"/>
      <c r="DTQ30" s="5"/>
      <c r="DTR30" s="5"/>
      <c r="DTS30" s="5"/>
      <c r="DTT30" s="5"/>
      <c r="DTU30" s="5"/>
      <c r="DTV30" s="5"/>
      <c r="DTW30" s="5"/>
      <c r="DTX30" s="5"/>
      <c r="DTY30" s="5"/>
      <c r="DTZ30" s="5"/>
      <c r="DUA30" s="5"/>
      <c r="DUB30" s="5"/>
      <c r="DUC30" s="5"/>
      <c r="DUD30" s="5"/>
      <c r="DUE30" s="5"/>
      <c r="DUF30" s="5"/>
      <c r="DUG30" s="5"/>
      <c r="DUH30" s="5"/>
      <c r="DUI30" s="5"/>
      <c r="DUJ30" s="5"/>
      <c r="DUK30" s="5"/>
      <c r="DUL30" s="5"/>
      <c r="DUM30" s="5"/>
      <c r="DUN30" s="5"/>
      <c r="DUO30" s="5"/>
      <c r="DUP30" s="5"/>
      <c r="DUQ30" s="5"/>
      <c r="DUR30" s="5"/>
      <c r="DUS30" s="5"/>
      <c r="DUT30" s="5"/>
      <c r="DUU30" s="5"/>
      <c r="DUV30" s="5"/>
      <c r="DUW30" s="5"/>
      <c r="DUX30" s="5"/>
      <c r="DUY30" s="5"/>
      <c r="DUZ30" s="5"/>
      <c r="DVA30" s="5"/>
      <c r="DVB30" s="5"/>
      <c r="DVC30" s="5"/>
      <c r="DVD30" s="5"/>
      <c r="DVE30" s="5"/>
      <c r="DVF30" s="5"/>
      <c r="DVG30" s="5"/>
      <c r="DVH30" s="5"/>
      <c r="DVI30" s="5"/>
      <c r="DVJ30" s="5"/>
      <c r="DVK30" s="5"/>
      <c r="DVL30" s="5"/>
      <c r="DVM30" s="5"/>
      <c r="DVN30" s="5"/>
      <c r="DVO30" s="5"/>
      <c r="DVP30" s="5"/>
      <c r="DVQ30" s="5"/>
      <c r="DVR30" s="5"/>
      <c r="DVS30" s="5"/>
      <c r="DVT30" s="5"/>
      <c r="DVU30" s="5"/>
      <c r="DVV30" s="5"/>
      <c r="DVW30" s="5"/>
      <c r="DVX30" s="5"/>
      <c r="DVY30" s="5"/>
      <c r="DVZ30" s="5"/>
      <c r="DWA30" s="5"/>
      <c r="DWB30" s="5"/>
      <c r="DWC30" s="5"/>
      <c r="DWD30" s="5"/>
      <c r="DWE30" s="5"/>
      <c r="DWF30" s="5"/>
      <c r="DWG30" s="5"/>
      <c r="DWH30" s="5"/>
      <c r="DWI30" s="5"/>
      <c r="DWJ30" s="5"/>
      <c r="DWK30" s="5"/>
      <c r="DWL30" s="5"/>
      <c r="DWM30" s="5"/>
      <c r="DWN30" s="5"/>
      <c r="DWO30" s="5"/>
      <c r="DWP30" s="5"/>
      <c r="DWQ30" s="5"/>
      <c r="DWR30" s="5"/>
      <c r="DWS30" s="5"/>
      <c r="DWT30" s="5"/>
      <c r="DWU30" s="5"/>
      <c r="DWV30" s="5"/>
      <c r="DWW30" s="5"/>
      <c r="DWX30" s="5"/>
      <c r="DWY30" s="5"/>
      <c r="DWZ30" s="5"/>
      <c r="DXA30" s="5"/>
      <c r="DXB30" s="5"/>
      <c r="DXC30" s="5"/>
      <c r="DXD30" s="5"/>
      <c r="DXE30" s="5"/>
      <c r="DXF30" s="5"/>
      <c r="DXG30" s="5"/>
      <c r="DXH30" s="5"/>
      <c r="DXI30" s="5"/>
      <c r="DXJ30" s="5"/>
      <c r="DXK30" s="5"/>
      <c r="DXL30" s="5"/>
      <c r="DXM30" s="5"/>
      <c r="DXN30" s="5"/>
      <c r="DXO30" s="5"/>
      <c r="DXP30" s="5"/>
      <c r="DXQ30" s="5"/>
      <c r="DXR30" s="5"/>
      <c r="DXS30" s="5"/>
      <c r="DXT30" s="5"/>
      <c r="DXU30" s="5"/>
      <c r="DXV30" s="5"/>
      <c r="DXW30" s="5"/>
      <c r="DXX30" s="5"/>
      <c r="DXY30" s="5"/>
      <c r="DXZ30" s="5"/>
      <c r="DYA30" s="5"/>
      <c r="DYB30" s="5"/>
      <c r="DYC30" s="5"/>
      <c r="DYD30" s="5"/>
      <c r="DYE30" s="5"/>
      <c r="DYF30" s="5"/>
      <c r="DYG30" s="5"/>
      <c r="DYH30" s="5"/>
      <c r="DYI30" s="5"/>
      <c r="DYJ30" s="5"/>
      <c r="DYK30" s="5"/>
      <c r="DYL30" s="5"/>
      <c r="DYM30" s="5"/>
      <c r="DYN30" s="5"/>
      <c r="DYO30" s="5"/>
      <c r="DYP30" s="5"/>
      <c r="DYQ30" s="5"/>
      <c r="DYR30" s="5"/>
      <c r="DYS30" s="5"/>
      <c r="DYT30" s="5"/>
      <c r="DYU30" s="5"/>
      <c r="DYV30" s="5"/>
      <c r="DYW30" s="5"/>
      <c r="DYX30" s="5"/>
      <c r="DYY30" s="5"/>
      <c r="DYZ30" s="5"/>
      <c r="DZA30" s="5"/>
      <c r="DZB30" s="5"/>
      <c r="DZC30" s="5"/>
      <c r="DZD30" s="5"/>
      <c r="DZE30" s="5"/>
      <c r="DZF30" s="5"/>
      <c r="DZG30" s="5"/>
      <c r="DZH30" s="5"/>
      <c r="DZI30" s="5"/>
      <c r="DZJ30" s="5"/>
      <c r="DZK30" s="5"/>
      <c r="DZL30" s="5"/>
      <c r="DZM30" s="5"/>
      <c r="DZN30" s="5"/>
      <c r="DZO30" s="5"/>
      <c r="DZP30" s="5"/>
      <c r="DZQ30" s="5"/>
      <c r="DZR30" s="5"/>
      <c r="DZS30" s="5"/>
      <c r="DZT30" s="5"/>
      <c r="DZU30" s="5"/>
      <c r="DZV30" s="5"/>
      <c r="DZW30" s="5"/>
      <c r="DZX30" s="5"/>
      <c r="DZY30" s="5"/>
      <c r="DZZ30" s="5"/>
      <c r="EAA30" s="5"/>
      <c r="EAB30" s="5"/>
      <c r="EAC30" s="5"/>
      <c r="EAD30" s="5"/>
      <c r="EAE30" s="5"/>
      <c r="EAF30" s="5"/>
      <c r="EAG30" s="5"/>
      <c r="EAH30" s="5"/>
      <c r="EAI30" s="5"/>
      <c r="EAJ30" s="5"/>
      <c r="EAK30" s="5"/>
      <c r="EAL30" s="5"/>
      <c r="EAM30" s="5"/>
      <c r="EAN30" s="5"/>
      <c r="EAO30" s="5"/>
      <c r="EAP30" s="5"/>
      <c r="EAQ30" s="5"/>
      <c r="EAR30" s="5"/>
      <c r="EAS30" s="5"/>
      <c r="EAT30" s="5"/>
      <c r="EAU30" s="5"/>
      <c r="EAV30" s="5"/>
      <c r="EAW30" s="5"/>
      <c r="EAX30" s="5"/>
      <c r="EAY30" s="5"/>
      <c r="EAZ30" s="5"/>
      <c r="EBA30" s="5"/>
      <c r="EBB30" s="5"/>
      <c r="EBC30" s="5"/>
      <c r="EBD30" s="5"/>
      <c r="EBE30" s="5"/>
      <c r="EBF30" s="5"/>
      <c r="EBG30" s="5"/>
      <c r="EBH30" s="5"/>
      <c r="EBI30" s="5"/>
      <c r="EBJ30" s="5"/>
      <c r="EBK30" s="5"/>
      <c r="EBL30" s="5"/>
      <c r="EBM30" s="5"/>
      <c r="EBN30" s="5"/>
      <c r="EBO30" s="5"/>
      <c r="EBP30" s="5"/>
      <c r="EBQ30" s="5"/>
      <c r="EBR30" s="5"/>
      <c r="EBS30" s="5"/>
      <c r="EBT30" s="5"/>
      <c r="EBU30" s="5"/>
      <c r="EBV30" s="5"/>
      <c r="EBW30" s="5"/>
      <c r="EBX30" s="5"/>
      <c r="EBY30" s="5"/>
      <c r="EBZ30" s="5"/>
      <c r="ECA30" s="5"/>
      <c r="ECB30" s="5"/>
      <c r="ECC30" s="5"/>
      <c r="ECD30" s="5"/>
      <c r="ECE30" s="5"/>
      <c r="ECF30" s="5"/>
      <c r="ECG30" s="5"/>
      <c r="ECH30" s="5"/>
      <c r="ECI30" s="5"/>
      <c r="ECJ30" s="5"/>
      <c r="ECK30" s="5"/>
      <c r="ECL30" s="5"/>
      <c r="ECM30" s="5"/>
      <c r="ECN30" s="5"/>
      <c r="ECO30" s="5"/>
      <c r="ECP30" s="5"/>
      <c r="ECQ30" s="5"/>
      <c r="ECR30" s="5"/>
      <c r="ECS30" s="5"/>
      <c r="ECT30" s="5"/>
      <c r="ECU30" s="5"/>
      <c r="ECV30" s="5"/>
      <c r="ECW30" s="5"/>
      <c r="ECX30" s="5"/>
      <c r="ECY30" s="5"/>
      <c r="ECZ30" s="5"/>
      <c r="EDA30" s="5"/>
      <c r="EDB30" s="5"/>
      <c r="EDC30" s="5"/>
      <c r="EDD30" s="5"/>
      <c r="EDE30" s="5"/>
      <c r="EDF30" s="5"/>
      <c r="EDG30" s="5"/>
      <c r="EDH30" s="5"/>
      <c r="EDI30" s="5"/>
      <c r="EDJ30" s="5"/>
      <c r="EDK30" s="5"/>
      <c r="EDL30" s="5"/>
      <c r="EDM30" s="5"/>
      <c r="EDN30" s="5"/>
      <c r="EDO30" s="5"/>
      <c r="EDP30" s="5"/>
      <c r="EDQ30" s="5"/>
      <c r="EDR30" s="5"/>
      <c r="EDS30" s="5"/>
      <c r="EDT30" s="5"/>
      <c r="EDU30" s="5"/>
      <c r="EDV30" s="5"/>
      <c r="EDW30" s="5"/>
      <c r="EDX30" s="5"/>
      <c r="EDY30" s="5"/>
      <c r="EDZ30" s="5"/>
      <c r="EEA30" s="5"/>
      <c r="EEB30" s="5"/>
      <c r="EEC30" s="5"/>
      <c r="EED30" s="5"/>
      <c r="EEE30" s="5"/>
      <c r="EEF30" s="5"/>
      <c r="EEG30" s="5"/>
      <c r="EEH30" s="5"/>
      <c r="EEI30" s="5"/>
      <c r="EEJ30" s="5"/>
      <c r="EEK30" s="5"/>
      <c r="EEL30" s="5"/>
      <c r="EEM30" s="5"/>
      <c r="EEN30" s="5"/>
      <c r="EEO30" s="5"/>
      <c r="EEP30" s="5"/>
      <c r="EEQ30" s="5"/>
      <c r="EER30" s="5"/>
      <c r="EES30" s="5"/>
      <c r="EET30" s="5"/>
      <c r="EEU30" s="5"/>
      <c r="EEV30" s="5"/>
      <c r="EEW30" s="5"/>
      <c r="EEX30" s="5"/>
      <c r="EEY30" s="5"/>
      <c r="EEZ30" s="5"/>
      <c r="EFA30" s="5"/>
      <c r="EFB30" s="5"/>
      <c r="EFC30" s="5"/>
      <c r="EFD30" s="5"/>
      <c r="EFE30" s="5"/>
      <c r="EFF30" s="5"/>
      <c r="EFG30" s="5"/>
      <c r="EFH30" s="5"/>
      <c r="EFI30" s="5"/>
      <c r="EFJ30" s="5"/>
      <c r="EFK30" s="5"/>
      <c r="EFL30" s="5"/>
      <c r="EFM30" s="5"/>
      <c r="EFN30" s="5"/>
      <c r="EFO30" s="5"/>
      <c r="EFP30" s="5"/>
      <c r="EFQ30" s="5"/>
      <c r="EFR30" s="5"/>
      <c r="EFS30" s="5"/>
      <c r="EFT30" s="5"/>
      <c r="EFU30" s="5"/>
      <c r="EFV30" s="5"/>
      <c r="EFW30" s="5"/>
      <c r="EFX30" s="5"/>
      <c r="EFY30" s="5"/>
      <c r="EFZ30" s="5"/>
      <c r="EGA30" s="5"/>
      <c r="EGB30" s="5"/>
      <c r="EGC30" s="5"/>
      <c r="EGD30" s="5"/>
      <c r="EGE30" s="5"/>
      <c r="EGF30" s="5"/>
      <c r="EGG30" s="5"/>
      <c r="EGH30" s="5"/>
      <c r="EGI30" s="5"/>
      <c r="EGJ30" s="5"/>
      <c r="EGK30" s="5"/>
      <c r="EGL30" s="5"/>
      <c r="EGM30" s="5"/>
      <c r="EGN30" s="5"/>
      <c r="EGO30" s="5"/>
      <c r="EGP30" s="5"/>
      <c r="EGQ30" s="5"/>
      <c r="EGR30" s="5"/>
      <c r="EGS30" s="5"/>
      <c r="EGT30" s="5"/>
      <c r="EGU30" s="5"/>
      <c r="EGV30" s="5"/>
      <c r="EGW30" s="5"/>
      <c r="EGX30" s="5"/>
      <c r="EGY30" s="5"/>
      <c r="EGZ30" s="5"/>
      <c r="EHA30" s="5"/>
      <c r="EHB30" s="5"/>
      <c r="EHC30" s="5"/>
      <c r="EHD30" s="5"/>
      <c r="EHE30" s="5"/>
      <c r="EHF30" s="5"/>
      <c r="EHG30" s="5"/>
      <c r="EHH30" s="5"/>
      <c r="EHI30" s="5"/>
      <c r="EHJ30" s="5"/>
      <c r="EHK30" s="5"/>
      <c r="EHL30" s="5"/>
      <c r="EHM30" s="5"/>
      <c r="EHN30" s="5"/>
      <c r="EHO30" s="5"/>
      <c r="EHP30" s="5"/>
      <c r="EHQ30" s="5"/>
      <c r="EHR30" s="5"/>
      <c r="EHS30" s="5"/>
      <c r="EHT30" s="5"/>
      <c r="EHU30" s="5"/>
      <c r="EHV30" s="5"/>
      <c r="EHW30" s="5"/>
      <c r="EHX30" s="5"/>
      <c r="EHY30" s="5"/>
      <c r="EHZ30" s="5"/>
      <c r="EIA30" s="5"/>
      <c r="EIB30" s="5"/>
      <c r="EIC30" s="5"/>
      <c r="EID30" s="5"/>
      <c r="EIE30" s="5"/>
      <c r="EIF30" s="5"/>
      <c r="EIG30" s="5"/>
      <c r="EIH30" s="5"/>
      <c r="EII30" s="5"/>
      <c r="EIJ30" s="5"/>
      <c r="EIK30" s="5"/>
      <c r="EIL30" s="5"/>
      <c r="EIM30" s="5"/>
      <c r="EIN30" s="5"/>
      <c r="EIO30" s="5"/>
      <c r="EIP30" s="5"/>
      <c r="EIQ30" s="5"/>
      <c r="EIR30" s="5"/>
      <c r="EIS30" s="5"/>
      <c r="EIT30" s="5"/>
      <c r="EIU30" s="5"/>
      <c r="EIV30" s="5"/>
      <c r="EIW30" s="5"/>
      <c r="EIX30" s="5"/>
      <c r="EIY30" s="5"/>
      <c r="EIZ30" s="5"/>
      <c r="EJA30" s="5"/>
      <c r="EJB30" s="5"/>
      <c r="EJC30" s="5"/>
      <c r="EJD30" s="5"/>
      <c r="EJE30" s="5"/>
      <c r="EJF30" s="5"/>
      <c r="EJG30" s="5"/>
      <c r="EJH30" s="5"/>
      <c r="EJI30" s="5"/>
      <c r="EJJ30" s="5"/>
      <c r="EJK30" s="5"/>
      <c r="EJL30" s="5"/>
      <c r="EJM30" s="5"/>
      <c r="EJN30" s="5"/>
      <c r="EJO30" s="5"/>
      <c r="EJP30" s="5"/>
      <c r="EJQ30" s="5"/>
      <c r="EJR30" s="5"/>
      <c r="EJS30" s="5"/>
      <c r="EJT30" s="5"/>
      <c r="EJU30" s="5"/>
      <c r="EJV30" s="5"/>
      <c r="EJW30" s="5"/>
      <c r="EJX30" s="5"/>
      <c r="EJY30" s="5"/>
      <c r="EJZ30" s="5"/>
      <c r="EKA30" s="5"/>
      <c r="EKB30" s="5"/>
      <c r="EKC30" s="5"/>
      <c r="EKD30" s="5"/>
      <c r="EKE30" s="5"/>
      <c r="EKF30" s="5"/>
      <c r="EKG30" s="5"/>
      <c r="EKH30" s="5"/>
      <c r="EKI30" s="5"/>
      <c r="EKJ30" s="5"/>
      <c r="EKK30" s="5"/>
      <c r="EKL30" s="5"/>
      <c r="EKM30" s="5"/>
      <c r="EKN30" s="5"/>
      <c r="EKO30" s="5"/>
      <c r="EKP30" s="5"/>
      <c r="EKQ30" s="5"/>
      <c r="EKR30" s="5"/>
      <c r="EKS30" s="5"/>
      <c r="EKT30" s="5"/>
      <c r="EKU30" s="5"/>
      <c r="EKV30" s="5"/>
      <c r="EKW30" s="5"/>
      <c r="EKX30" s="5"/>
      <c r="EKY30" s="5"/>
      <c r="EKZ30" s="5"/>
      <c r="ELA30" s="5"/>
      <c r="ELB30" s="5"/>
      <c r="ELC30" s="5"/>
      <c r="ELD30" s="5"/>
      <c r="ELE30" s="5"/>
      <c r="ELF30" s="5"/>
      <c r="ELG30" s="5"/>
      <c r="ELH30" s="5"/>
      <c r="ELI30" s="5"/>
      <c r="ELJ30" s="5"/>
      <c r="ELK30" s="5"/>
      <c r="ELL30" s="5"/>
      <c r="ELM30" s="5"/>
      <c r="ELN30" s="5"/>
      <c r="ELO30" s="5"/>
      <c r="ELP30" s="5"/>
      <c r="ELQ30" s="5"/>
      <c r="ELR30" s="5"/>
      <c r="ELS30" s="5"/>
      <c r="ELT30" s="5"/>
      <c r="ELU30" s="5"/>
      <c r="ELV30" s="5"/>
      <c r="ELW30" s="5"/>
      <c r="ELX30" s="5"/>
      <c r="ELY30" s="5"/>
      <c r="ELZ30" s="5"/>
      <c r="EMA30" s="5"/>
      <c r="EMB30" s="5"/>
      <c r="EMC30" s="5"/>
      <c r="EMD30" s="5"/>
      <c r="EME30" s="5"/>
      <c r="EMF30" s="5"/>
      <c r="EMG30" s="5"/>
      <c r="EMH30" s="5"/>
      <c r="EMI30" s="5"/>
      <c r="EMJ30" s="5"/>
      <c r="EMK30" s="5"/>
      <c r="EML30" s="5"/>
      <c r="EMM30" s="5"/>
      <c r="EMN30" s="5"/>
      <c r="EMO30" s="5"/>
      <c r="EMP30" s="5"/>
      <c r="EMQ30" s="5"/>
      <c r="EMR30" s="5"/>
      <c r="EMS30" s="5"/>
      <c r="EMT30" s="5"/>
      <c r="EMU30" s="5"/>
      <c r="EMV30" s="5"/>
      <c r="EMW30" s="5"/>
      <c r="EMX30" s="5"/>
      <c r="EMY30" s="5"/>
      <c r="EMZ30" s="5"/>
      <c r="ENA30" s="5"/>
      <c r="ENB30" s="5"/>
      <c r="ENC30" s="5"/>
      <c r="END30" s="5"/>
      <c r="ENE30" s="5"/>
      <c r="ENF30" s="5"/>
      <c r="ENG30" s="5"/>
      <c r="ENH30" s="5"/>
      <c r="ENI30" s="5"/>
      <c r="ENJ30" s="5"/>
      <c r="ENK30" s="5"/>
      <c r="ENL30" s="5"/>
      <c r="ENM30" s="5"/>
      <c r="ENN30" s="5"/>
      <c r="ENO30" s="5"/>
      <c r="ENP30" s="5"/>
      <c r="ENQ30" s="5"/>
      <c r="ENR30" s="5"/>
      <c r="ENS30" s="5"/>
      <c r="ENT30" s="5"/>
      <c r="ENU30" s="5"/>
      <c r="ENV30" s="5"/>
      <c r="ENW30" s="5"/>
      <c r="ENX30" s="5"/>
      <c r="ENY30" s="5"/>
      <c r="ENZ30" s="5"/>
      <c r="EOA30" s="5"/>
      <c r="EOB30" s="5"/>
      <c r="EOC30" s="5"/>
      <c r="EOD30" s="5"/>
      <c r="EOE30" s="5"/>
      <c r="EOF30" s="5"/>
      <c r="EOG30" s="5"/>
      <c r="EOH30" s="5"/>
      <c r="EOI30" s="5"/>
      <c r="EOJ30" s="5"/>
      <c r="EOK30" s="5"/>
      <c r="EOL30" s="5"/>
      <c r="EOM30" s="5"/>
      <c r="EON30" s="5"/>
      <c r="EOO30" s="5"/>
      <c r="EOP30" s="5"/>
      <c r="EOQ30" s="5"/>
      <c r="EOR30" s="5"/>
      <c r="EOS30" s="5"/>
      <c r="EOT30" s="5"/>
      <c r="EOU30" s="5"/>
      <c r="EOV30" s="5"/>
      <c r="EOW30" s="5"/>
      <c r="EOX30" s="5"/>
      <c r="EOY30" s="5"/>
      <c r="EOZ30" s="5"/>
      <c r="EPA30" s="5"/>
      <c r="EPB30" s="5"/>
      <c r="EPC30" s="5"/>
      <c r="EPD30" s="5"/>
      <c r="EPE30" s="5"/>
      <c r="EPF30" s="5"/>
      <c r="EPG30" s="5"/>
      <c r="EPH30" s="5"/>
      <c r="EPI30" s="5"/>
      <c r="EPJ30" s="5"/>
      <c r="EPK30" s="5"/>
      <c r="EPL30" s="5"/>
      <c r="EPM30" s="5"/>
      <c r="EPN30" s="5"/>
      <c r="EPO30" s="5"/>
      <c r="EPP30" s="5"/>
      <c r="EPQ30" s="5"/>
      <c r="EPR30" s="5"/>
      <c r="EPS30" s="5"/>
      <c r="EPT30" s="5"/>
      <c r="EPU30" s="5"/>
      <c r="EPV30" s="5"/>
      <c r="EPW30" s="5"/>
      <c r="EPX30" s="5"/>
      <c r="EPY30" s="5"/>
      <c r="EPZ30" s="5"/>
      <c r="EQA30" s="5"/>
      <c r="EQB30" s="5"/>
      <c r="EQC30" s="5"/>
      <c r="EQD30" s="5"/>
      <c r="EQE30" s="5"/>
      <c r="EQF30" s="5"/>
      <c r="EQG30" s="5"/>
      <c r="EQH30" s="5"/>
      <c r="EQI30" s="5"/>
      <c r="EQJ30" s="5"/>
      <c r="EQK30" s="5"/>
      <c r="EQL30" s="5"/>
      <c r="EQM30" s="5"/>
      <c r="EQN30" s="5"/>
      <c r="EQO30" s="5"/>
      <c r="EQP30" s="5"/>
      <c r="EQQ30" s="5"/>
      <c r="EQR30" s="5"/>
      <c r="EQS30" s="5"/>
      <c r="EQT30" s="5"/>
      <c r="EQU30" s="5"/>
      <c r="EQV30" s="5"/>
      <c r="EQW30" s="5"/>
      <c r="EQX30" s="5"/>
      <c r="EQY30" s="5"/>
      <c r="EQZ30" s="5"/>
      <c r="ERA30" s="5"/>
      <c r="ERB30" s="5"/>
      <c r="ERC30" s="5"/>
      <c r="ERD30" s="5"/>
      <c r="ERE30" s="5"/>
      <c r="ERF30" s="5"/>
      <c r="ERG30" s="5"/>
      <c r="ERH30" s="5"/>
      <c r="ERI30" s="5"/>
      <c r="ERJ30" s="5"/>
      <c r="ERK30" s="5"/>
      <c r="ERL30" s="5"/>
      <c r="ERM30" s="5"/>
      <c r="ERN30" s="5"/>
      <c r="ERO30" s="5"/>
      <c r="ERP30" s="5"/>
      <c r="ERQ30" s="5"/>
      <c r="ERR30" s="5"/>
      <c r="ERS30" s="5"/>
      <c r="ERT30" s="5"/>
      <c r="ERU30" s="5"/>
      <c r="ERV30" s="5"/>
      <c r="ERW30" s="5"/>
      <c r="ERX30" s="5"/>
      <c r="ERY30" s="5"/>
      <c r="ERZ30" s="5"/>
      <c r="ESA30" s="5"/>
      <c r="ESB30" s="5"/>
      <c r="ESC30" s="5"/>
      <c r="ESD30" s="5"/>
      <c r="ESE30" s="5"/>
      <c r="ESF30" s="5"/>
      <c r="ESG30" s="5"/>
      <c r="ESH30" s="5"/>
      <c r="ESI30" s="5"/>
      <c r="ESJ30" s="5"/>
      <c r="ESK30" s="5"/>
      <c r="ESL30" s="5"/>
      <c r="ESM30" s="5"/>
      <c r="ESN30" s="5"/>
      <c r="ESO30" s="5"/>
      <c r="ESP30" s="5"/>
      <c r="ESQ30" s="5"/>
      <c r="ESR30" s="5"/>
      <c r="ESS30" s="5"/>
      <c r="EST30" s="5"/>
      <c r="ESU30" s="5"/>
      <c r="ESV30" s="5"/>
      <c r="ESW30" s="5"/>
      <c r="ESX30" s="5"/>
      <c r="ESY30" s="5"/>
      <c r="ESZ30" s="5"/>
      <c r="ETA30" s="5"/>
      <c r="ETB30" s="5"/>
      <c r="ETC30" s="5"/>
      <c r="ETD30" s="5"/>
      <c r="ETE30" s="5"/>
      <c r="ETF30" s="5"/>
      <c r="ETG30" s="5"/>
      <c r="ETH30" s="5"/>
      <c r="ETI30" s="5"/>
      <c r="ETJ30" s="5"/>
      <c r="ETK30" s="5"/>
      <c r="ETL30" s="5"/>
      <c r="ETM30" s="5"/>
      <c r="ETN30" s="5"/>
      <c r="ETO30" s="5"/>
      <c r="ETP30" s="5"/>
      <c r="ETQ30" s="5"/>
      <c r="ETR30" s="5"/>
      <c r="ETS30" s="5"/>
      <c r="ETT30" s="5"/>
      <c r="ETU30" s="5"/>
      <c r="ETV30" s="5"/>
      <c r="ETW30" s="5"/>
      <c r="ETX30" s="5"/>
      <c r="ETY30" s="5"/>
      <c r="ETZ30" s="5"/>
      <c r="EUA30" s="5"/>
      <c r="EUB30" s="5"/>
      <c r="EUC30" s="5"/>
      <c r="EUD30" s="5"/>
      <c r="EUE30" s="5"/>
      <c r="EUF30" s="5"/>
      <c r="EUG30" s="5"/>
      <c r="EUH30" s="5"/>
      <c r="EUI30" s="5"/>
      <c r="EUJ30" s="5"/>
      <c r="EUK30" s="5"/>
      <c r="EUL30" s="5"/>
      <c r="EUM30" s="5"/>
      <c r="EUN30" s="5"/>
      <c r="EUO30" s="5"/>
      <c r="EUP30" s="5"/>
      <c r="EUQ30" s="5"/>
      <c r="EUR30" s="5"/>
      <c r="EUS30" s="5"/>
      <c r="EUT30" s="5"/>
      <c r="EUU30" s="5"/>
      <c r="EUV30" s="5"/>
      <c r="EUW30" s="5"/>
      <c r="EUX30" s="5"/>
      <c r="EUY30" s="5"/>
      <c r="EUZ30" s="5"/>
      <c r="EVA30" s="5"/>
      <c r="EVB30" s="5"/>
      <c r="EVC30" s="5"/>
      <c r="EVD30" s="5"/>
      <c r="EVE30" s="5"/>
      <c r="EVF30" s="5"/>
      <c r="EVG30" s="5"/>
      <c r="EVH30" s="5"/>
      <c r="EVI30" s="5"/>
      <c r="EVJ30" s="5"/>
      <c r="EVK30" s="5"/>
      <c r="EVL30" s="5"/>
      <c r="EVM30" s="5"/>
      <c r="EVN30" s="5"/>
      <c r="EVO30" s="5"/>
      <c r="EVP30" s="5"/>
      <c r="EVQ30" s="5"/>
      <c r="EVR30" s="5"/>
      <c r="EVS30" s="5"/>
      <c r="EVT30" s="5"/>
      <c r="EVU30" s="5"/>
      <c r="EVV30" s="5"/>
      <c r="EVW30" s="5"/>
      <c r="EVX30" s="5"/>
      <c r="EVY30" s="5"/>
      <c r="EVZ30" s="5"/>
      <c r="EWA30" s="5"/>
      <c r="EWB30" s="5"/>
      <c r="EWC30" s="5"/>
      <c r="EWD30" s="5"/>
      <c r="EWE30" s="5"/>
      <c r="EWF30" s="5"/>
      <c r="EWG30" s="5"/>
      <c r="EWH30" s="5"/>
      <c r="EWI30" s="5"/>
      <c r="EWJ30" s="5"/>
      <c r="EWK30" s="5"/>
      <c r="EWL30" s="5"/>
      <c r="EWM30" s="5"/>
      <c r="EWN30" s="5"/>
      <c r="EWO30" s="5"/>
      <c r="EWP30" s="5"/>
      <c r="EWQ30" s="5"/>
      <c r="EWR30" s="5"/>
      <c r="EWS30" s="5"/>
      <c r="EWT30" s="5"/>
      <c r="EWU30" s="5"/>
      <c r="EWV30" s="5"/>
      <c r="EWW30" s="5"/>
      <c r="EWX30" s="5"/>
      <c r="EWY30" s="5"/>
      <c r="EWZ30" s="5"/>
      <c r="EXA30" s="5"/>
      <c r="EXB30" s="5"/>
      <c r="EXC30" s="5"/>
      <c r="EXD30" s="5"/>
      <c r="EXE30" s="5"/>
      <c r="EXF30" s="5"/>
      <c r="EXG30" s="5"/>
      <c r="EXH30" s="5"/>
      <c r="EXI30" s="5"/>
      <c r="EXJ30" s="5"/>
      <c r="EXK30" s="5"/>
      <c r="EXL30" s="5"/>
      <c r="EXM30" s="5"/>
      <c r="EXN30" s="5"/>
      <c r="EXO30" s="5"/>
      <c r="EXP30" s="5"/>
      <c r="EXQ30" s="5"/>
      <c r="EXR30" s="5"/>
      <c r="EXS30" s="5"/>
      <c r="EXT30" s="5"/>
      <c r="EXU30" s="5"/>
      <c r="EXV30" s="5"/>
      <c r="EXW30" s="5"/>
      <c r="EXX30" s="5"/>
      <c r="EXY30" s="5"/>
      <c r="EXZ30" s="5"/>
      <c r="EYA30" s="5"/>
      <c r="EYB30" s="5"/>
      <c r="EYC30" s="5"/>
      <c r="EYD30" s="5"/>
      <c r="EYE30" s="5"/>
      <c r="EYF30" s="5"/>
      <c r="EYG30" s="5"/>
      <c r="EYH30" s="5"/>
      <c r="EYI30" s="5"/>
      <c r="EYJ30" s="5"/>
      <c r="EYK30" s="5"/>
      <c r="EYL30" s="5"/>
      <c r="EYM30" s="5"/>
      <c r="EYN30" s="5"/>
      <c r="EYO30" s="5"/>
      <c r="EYP30" s="5"/>
      <c r="EYQ30" s="5"/>
      <c r="EYR30" s="5"/>
      <c r="EYS30" s="5"/>
      <c r="EYT30" s="5"/>
      <c r="EYU30" s="5"/>
      <c r="EYV30" s="5"/>
      <c r="EYW30" s="5"/>
      <c r="EYX30" s="5"/>
      <c r="EYY30" s="5"/>
      <c r="EYZ30" s="5"/>
      <c r="EZA30" s="5"/>
      <c r="EZB30" s="5"/>
      <c r="EZC30" s="5"/>
      <c r="EZD30" s="5"/>
      <c r="EZE30" s="5"/>
      <c r="EZF30" s="5"/>
      <c r="EZG30" s="5"/>
      <c r="EZH30" s="5"/>
      <c r="EZI30" s="5"/>
      <c r="EZJ30" s="5"/>
      <c r="EZK30" s="5"/>
      <c r="EZL30" s="5"/>
      <c r="EZM30" s="5"/>
      <c r="EZN30" s="5"/>
      <c r="EZO30" s="5"/>
      <c r="EZP30" s="5"/>
      <c r="EZQ30" s="5"/>
      <c r="EZR30" s="5"/>
      <c r="EZS30" s="5"/>
      <c r="EZT30" s="5"/>
      <c r="EZU30" s="5"/>
      <c r="EZV30" s="5"/>
      <c r="EZW30" s="5"/>
      <c r="EZX30" s="5"/>
      <c r="EZY30" s="5"/>
      <c r="EZZ30" s="5"/>
      <c r="FAA30" s="5"/>
      <c r="FAB30" s="5"/>
      <c r="FAC30" s="5"/>
      <c r="FAD30" s="5"/>
      <c r="FAE30" s="5"/>
      <c r="FAF30" s="5"/>
      <c r="FAG30" s="5"/>
      <c r="FAH30" s="5"/>
      <c r="FAI30" s="5"/>
      <c r="FAJ30" s="5"/>
      <c r="FAK30" s="5"/>
      <c r="FAL30" s="5"/>
      <c r="FAM30" s="5"/>
      <c r="FAN30" s="5"/>
      <c r="FAO30" s="5"/>
      <c r="FAP30" s="5"/>
      <c r="FAQ30" s="5"/>
      <c r="FAR30" s="5"/>
      <c r="FAS30" s="5"/>
      <c r="FAT30" s="5"/>
      <c r="FAU30" s="5"/>
      <c r="FAV30" s="5"/>
      <c r="FAW30" s="5"/>
      <c r="FAX30" s="5"/>
      <c r="FAY30" s="5"/>
      <c r="FAZ30" s="5"/>
      <c r="FBA30" s="5"/>
      <c r="FBB30" s="5"/>
      <c r="FBC30" s="5"/>
      <c r="FBD30" s="5"/>
      <c r="FBE30" s="5"/>
      <c r="FBF30" s="5"/>
      <c r="FBG30" s="5"/>
      <c r="FBH30" s="5"/>
      <c r="FBI30" s="5"/>
      <c r="FBJ30" s="5"/>
      <c r="FBK30" s="5"/>
      <c r="FBL30" s="5"/>
      <c r="FBM30" s="5"/>
      <c r="FBN30" s="5"/>
      <c r="FBO30" s="5"/>
      <c r="FBP30" s="5"/>
      <c r="FBQ30" s="5"/>
      <c r="FBR30" s="5"/>
      <c r="FBS30" s="5"/>
      <c r="FBT30" s="5"/>
      <c r="FBU30" s="5"/>
      <c r="FBV30" s="5"/>
      <c r="FBW30" s="5"/>
      <c r="FBX30" s="5"/>
      <c r="FBY30" s="5"/>
      <c r="FBZ30" s="5"/>
      <c r="FCA30" s="5"/>
      <c r="FCB30" s="5"/>
      <c r="FCC30" s="5"/>
      <c r="FCD30" s="5"/>
      <c r="FCE30" s="5"/>
      <c r="FCF30" s="5"/>
      <c r="FCG30" s="5"/>
      <c r="FCH30" s="5"/>
      <c r="FCI30" s="5"/>
      <c r="FCJ30" s="5"/>
      <c r="FCK30" s="5"/>
      <c r="FCL30" s="5"/>
      <c r="FCM30" s="5"/>
      <c r="FCN30" s="5"/>
      <c r="FCO30" s="5"/>
      <c r="FCP30" s="5"/>
      <c r="FCQ30" s="5"/>
      <c r="FCR30" s="5"/>
      <c r="FCS30" s="5"/>
      <c r="FCT30" s="5"/>
      <c r="FCU30" s="5"/>
      <c r="FCV30" s="5"/>
      <c r="FCW30" s="5"/>
      <c r="FCX30" s="5"/>
      <c r="FCY30" s="5"/>
      <c r="FCZ30" s="5"/>
      <c r="FDA30" s="5"/>
      <c r="FDB30" s="5"/>
      <c r="FDC30" s="5"/>
      <c r="FDD30" s="5"/>
      <c r="FDE30" s="5"/>
      <c r="FDF30" s="5"/>
      <c r="FDG30" s="5"/>
      <c r="FDH30" s="5"/>
      <c r="FDI30" s="5"/>
      <c r="FDJ30" s="5"/>
      <c r="FDK30" s="5"/>
      <c r="FDL30" s="5"/>
      <c r="FDM30" s="5"/>
      <c r="FDN30" s="5"/>
      <c r="FDO30" s="5"/>
      <c r="FDP30" s="5"/>
      <c r="FDQ30" s="5"/>
      <c r="FDR30" s="5"/>
      <c r="FDS30" s="5"/>
      <c r="FDT30" s="5"/>
      <c r="FDU30" s="5"/>
      <c r="FDV30" s="5"/>
      <c r="FDW30" s="5"/>
      <c r="FDX30" s="5"/>
      <c r="FDY30" s="5"/>
      <c r="FDZ30" s="5"/>
      <c r="FEA30" s="5"/>
      <c r="FEB30" s="5"/>
      <c r="FEC30" s="5"/>
      <c r="FED30" s="5"/>
      <c r="FEE30" s="5"/>
      <c r="FEF30" s="5"/>
      <c r="FEG30" s="5"/>
      <c r="FEH30" s="5"/>
      <c r="FEI30" s="5"/>
      <c r="FEJ30" s="5"/>
      <c r="FEK30" s="5"/>
      <c r="FEL30" s="5"/>
      <c r="FEM30" s="5"/>
      <c r="FEN30" s="5"/>
      <c r="FEO30" s="5"/>
      <c r="FEP30" s="5"/>
      <c r="FEQ30" s="5"/>
      <c r="FER30" s="5"/>
      <c r="FES30" s="5"/>
      <c r="FET30" s="5"/>
      <c r="FEU30" s="5"/>
      <c r="FEV30" s="5"/>
      <c r="FEW30" s="5"/>
      <c r="FEX30" s="5"/>
      <c r="FEY30" s="5"/>
      <c r="FEZ30" s="5"/>
      <c r="FFA30" s="5"/>
      <c r="FFB30" s="5"/>
      <c r="FFC30" s="5"/>
      <c r="FFD30" s="5"/>
      <c r="FFE30" s="5"/>
      <c r="FFF30" s="5"/>
      <c r="FFG30" s="5"/>
      <c r="FFH30" s="5"/>
      <c r="FFI30" s="5"/>
      <c r="FFJ30" s="5"/>
      <c r="FFK30" s="5"/>
      <c r="FFL30" s="5"/>
      <c r="FFM30" s="5"/>
      <c r="FFN30" s="5"/>
      <c r="FFO30" s="5"/>
      <c r="FFP30" s="5"/>
      <c r="FFQ30" s="5"/>
      <c r="FFR30" s="5"/>
      <c r="FFS30" s="5"/>
      <c r="FFT30" s="5"/>
      <c r="FFU30" s="5"/>
      <c r="FFV30" s="5"/>
      <c r="FFW30" s="5"/>
      <c r="FFX30" s="5"/>
      <c r="FFY30" s="5"/>
      <c r="FFZ30" s="5"/>
      <c r="FGA30" s="5"/>
      <c r="FGB30" s="5"/>
      <c r="FGC30" s="5"/>
      <c r="FGD30" s="5"/>
      <c r="FGE30" s="5"/>
      <c r="FGF30" s="5"/>
      <c r="FGG30" s="5"/>
      <c r="FGH30" s="5"/>
      <c r="FGI30" s="5"/>
      <c r="FGJ30" s="5"/>
      <c r="FGK30" s="5"/>
      <c r="FGL30" s="5"/>
      <c r="FGM30" s="5"/>
      <c r="FGN30" s="5"/>
      <c r="FGO30" s="5"/>
      <c r="FGP30" s="5"/>
      <c r="FGQ30" s="5"/>
      <c r="FGR30" s="5"/>
      <c r="FGS30" s="5"/>
      <c r="FGT30" s="5"/>
      <c r="FGU30" s="5"/>
      <c r="FGV30" s="5"/>
      <c r="FGW30" s="5"/>
      <c r="FGX30" s="5"/>
      <c r="FGY30" s="5"/>
      <c r="FGZ30" s="5"/>
      <c r="FHA30" s="5"/>
      <c r="FHB30" s="5"/>
      <c r="FHC30" s="5"/>
      <c r="FHD30" s="5"/>
      <c r="FHE30" s="5"/>
      <c r="FHF30" s="5"/>
      <c r="FHG30" s="5"/>
      <c r="FHH30" s="5"/>
      <c r="FHI30" s="5"/>
      <c r="FHJ30" s="5"/>
      <c r="FHK30" s="5"/>
      <c r="FHL30" s="5"/>
      <c r="FHM30" s="5"/>
      <c r="FHN30" s="5"/>
      <c r="FHO30" s="5"/>
      <c r="FHP30" s="5"/>
      <c r="FHQ30" s="5"/>
      <c r="FHR30" s="5"/>
      <c r="FHS30" s="5"/>
      <c r="FHT30" s="5"/>
      <c r="FHU30" s="5"/>
      <c r="FHV30" s="5"/>
      <c r="FHW30" s="5"/>
      <c r="FHX30" s="5"/>
      <c r="FHY30" s="5"/>
      <c r="FHZ30" s="5"/>
      <c r="FIA30" s="5"/>
      <c r="FIB30" s="5"/>
      <c r="FIC30" s="5"/>
      <c r="FID30" s="5"/>
      <c r="FIE30" s="5"/>
      <c r="FIF30" s="5"/>
      <c r="FIG30" s="5"/>
      <c r="FIH30" s="5"/>
      <c r="FII30" s="5"/>
      <c r="FIJ30" s="5"/>
      <c r="FIK30" s="5"/>
      <c r="FIL30" s="5"/>
      <c r="FIM30" s="5"/>
      <c r="FIN30" s="5"/>
      <c r="FIO30" s="5"/>
      <c r="FIP30" s="5"/>
      <c r="FIQ30" s="5"/>
      <c r="FIR30" s="5"/>
      <c r="FIS30" s="5"/>
      <c r="FIT30" s="5"/>
      <c r="FIU30" s="5"/>
      <c r="FIV30" s="5"/>
      <c r="FIW30" s="5"/>
      <c r="FIX30" s="5"/>
      <c r="FIY30" s="5"/>
      <c r="FIZ30" s="5"/>
      <c r="FJA30" s="5"/>
      <c r="FJB30" s="5"/>
      <c r="FJC30" s="5"/>
      <c r="FJD30" s="5"/>
      <c r="FJE30" s="5"/>
      <c r="FJF30" s="5"/>
      <c r="FJG30" s="5"/>
      <c r="FJH30" s="5"/>
      <c r="FJI30" s="5"/>
      <c r="FJJ30" s="5"/>
      <c r="FJK30" s="5"/>
      <c r="FJL30" s="5"/>
      <c r="FJM30" s="5"/>
      <c r="FJN30" s="5"/>
      <c r="FJO30" s="5"/>
      <c r="FJP30" s="5"/>
      <c r="FJQ30" s="5"/>
      <c r="FJR30" s="5"/>
      <c r="FJS30" s="5"/>
      <c r="FJT30" s="5"/>
      <c r="FJU30" s="5"/>
      <c r="FJV30" s="5"/>
      <c r="FJW30" s="5"/>
      <c r="FJX30" s="5"/>
      <c r="FJY30" s="5"/>
      <c r="FJZ30" s="5"/>
      <c r="FKA30" s="5"/>
      <c r="FKB30" s="5"/>
      <c r="FKC30" s="5"/>
      <c r="FKD30" s="5"/>
      <c r="FKE30" s="5"/>
      <c r="FKF30" s="5"/>
      <c r="FKG30" s="5"/>
      <c r="FKH30" s="5"/>
      <c r="FKI30" s="5"/>
      <c r="FKJ30" s="5"/>
      <c r="FKK30" s="5"/>
      <c r="FKL30" s="5"/>
      <c r="FKM30" s="5"/>
      <c r="FKN30" s="5"/>
      <c r="FKO30" s="5"/>
      <c r="FKP30" s="5"/>
      <c r="FKQ30" s="5"/>
      <c r="FKR30" s="5"/>
      <c r="FKS30" s="5"/>
      <c r="FKT30" s="5"/>
      <c r="FKU30" s="5"/>
      <c r="FKV30" s="5"/>
      <c r="FKW30" s="5"/>
      <c r="FKX30" s="5"/>
      <c r="FKY30" s="5"/>
      <c r="FKZ30" s="5"/>
      <c r="FLA30" s="5"/>
      <c r="FLB30" s="5"/>
      <c r="FLC30" s="5"/>
      <c r="FLD30" s="5"/>
      <c r="FLE30" s="5"/>
      <c r="FLF30" s="5"/>
      <c r="FLG30" s="5"/>
      <c r="FLH30" s="5"/>
      <c r="FLI30" s="5"/>
      <c r="FLJ30" s="5"/>
      <c r="FLK30" s="5"/>
      <c r="FLL30" s="5"/>
      <c r="FLM30" s="5"/>
      <c r="FLN30" s="5"/>
      <c r="FLO30" s="5"/>
      <c r="FLP30" s="5"/>
      <c r="FLQ30" s="5"/>
      <c r="FLR30" s="5"/>
      <c r="FLS30" s="5"/>
      <c r="FLT30" s="5"/>
      <c r="FLU30" s="5"/>
      <c r="FLV30" s="5"/>
      <c r="FLW30" s="5"/>
      <c r="FLX30" s="5"/>
      <c r="FLY30" s="5"/>
      <c r="FLZ30" s="5"/>
      <c r="FMA30" s="5"/>
      <c r="FMB30" s="5"/>
      <c r="FMC30" s="5"/>
      <c r="FMD30" s="5"/>
      <c r="FME30" s="5"/>
      <c r="FMF30" s="5"/>
      <c r="FMG30" s="5"/>
      <c r="FMH30" s="5"/>
      <c r="FMI30" s="5"/>
      <c r="FMJ30" s="5"/>
      <c r="FMK30" s="5"/>
      <c r="FML30" s="5"/>
      <c r="FMM30" s="5"/>
      <c r="FMN30" s="5"/>
      <c r="FMO30" s="5"/>
      <c r="FMP30" s="5"/>
      <c r="FMQ30" s="5"/>
      <c r="FMR30" s="5"/>
      <c r="FMS30" s="5"/>
      <c r="FMT30" s="5"/>
      <c r="FMU30" s="5"/>
      <c r="FMV30" s="5"/>
      <c r="FMW30" s="5"/>
      <c r="FMX30" s="5"/>
      <c r="FMY30" s="5"/>
      <c r="FMZ30" s="5"/>
      <c r="FNA30" s="5"/>
      <c r="FNB30" s="5"/>
      <c r="FNC30" s="5"/>
      <c r="FND30" s="5"/>
      <c r="FNE30" s="5"/>
      <c r="FNF30" s="5"/>
      <c r="FNG30" s="5"/>
      <c r="FNH30" s="5"/>
      <c r="FNI30" s="5"/>
      <c r="FNJ30" s="5"/>
      <c r="FNK30" s="5"/>
      <c r="FNL30" s="5"/>
      <c r="FNM30" s="5"/>
      <c r="FNN30" s="5"/>
      <c r="FNO30" s="5"/>
      <c r="FNP30" s="5"/>
      <c r="FNQ30" s="5"/>
      <c r="FNR30" s="5"/>
      <c r="FNS30" s="5"/>
      <c r="FNT30" s="5"/>
      <c r="FNU30" s="5"/>
      <c r="FNV30" s="5"/>
      <c r="FNW30" s="5"/>
      <c r="FNX30" s="5"/>
      <c r="FNY30" s="5"/>
      <c r="FNZ30" s="5"/>
      <c r="FOA30" s="5"/>
      <c r="FOB30" s="5"/>
      <c r="FOC30" s="5"/>
      <c r="FOD30" s="5"/>
      <c r="FOE30" s="5"/>
      <c r="FOF30" s="5"/>
      <c r="FOG30" s="5"/>
      <c r="FOH30" s="5"/>
      <c r="FOI30" s="5"/>
      <c r="FOJ30" s="5"/>
      <c r="FOK30" s="5"/>
      <c r="FOL30" s="5"/>
      <c r="FOM30" s="5"/>
      <c r="FON30" s="5"/>
      <c r="FOO30" s="5"/>
      <c r="FOP30" s="5"/>
      <c r="FOQ30" s="5"/>
      <c r="FOR30" s="5"/>
      <c r="FOS30" s="5"/>
      <c r="FOT30" s="5"/>
      <c r="FOU30" s="5"/>
      <c r="FOV30" s="5"/>
      <c r="FOW30" s="5"/>
      <c r="FOX30" s="5"/>
      <c r="FOY30" s="5"/>
      <c r="FOZ30" s="5"/>
      <c r="FPA30" s="5"/>
      <c r="FPB30" s="5"/>
      <c r="FPC30" s="5"/>
      <c r="FPD30" s="5"/>
      <c r="FPE30" s="5"/>
      <c r="FPF30" s="5"/>
      <c r="FPG30" s="5"/>
      <c r="FPH30" s="5"/>
      <c r="FPI30" s="5"/>
      <c r="FPJ30" s="5"/>
      <c r="FPK30" s="5"/>
      <c r="FPL30" s="5"/>
      <c r="FPM30" s="5"/>
      <c r="FPN30" s="5"/>
      <c r="FPO30" s="5"/>
      <c r="FPP30" s="5"/>
      <c r="FPQ30" s="5"/>
      <c r="FPR30" s="5"/>
      <c r="FPS30" s="5"/>
      <c r="FPT30" s="5"/>
      <c r="FPU30" s="5"/>
      <c r="FPV30" s="5"/>
      <c r="FPW30" s="5"/>
      <c r="FPX30" s="5"/>
      <c r="FPY30" s="5"/>
      <c r="FPZ30" s="5"/>
      <c r="FQA30" s="5"/>
      <c r="FQB30" s="5"/>
      <c r="FQC30" s="5"/>
      <c r="FQD30" s="5"/>
      <c r="FQE30" s="5"/>
      <c r="FQF30" s="5"/>
      <c r="FQG30" s="5"/>
      <c r="FQH30" s="5"/>
      <c r="FQI30" s="5"/>
      <c r="FQJ30" s="5"/>
      <c r="FQK30" s="5"/>
      <c r="FQL30" s="5"/>
      <c r="FQM30" s="5"/>
      <c r="FQN30" s="5"/>
      <c r="FQO30" s="5"/>
      <c r="FQP30" s="5"/>
      <c r="FQQ30" s="5"/>
      <c r="FQR30" s="5"/>
      <c r="FQS30" s="5"/>
      <c r="FQT30" s="5"/>
      <c r="FQU30" s="5"/>
      <c r="FQV30" s="5"/>
      <c r="FQW30" s="5"/>
      <c r="FQX30" s="5"/>
      <c r="FQY30" s="5"/>
      <c r="FQZ30" s="5"/>
      <c r="FRA30" s="5"/>
      <c r="FRB30" s="5"/>
      <c r="FRC30" s="5"/>
      <c r="FRD30" s="5"/>
      <c r="FRE30" s="5"/>
      <c r="FRF30" s="5"/>
      <c r="FRG30" s="5"/>
      <c r="FRH30" s="5"/>
      <c r="FRI30" s="5"/>
      <c r="FRJ30" s="5"/>
      <c r="FRK30" s="5"/>
      <c r="FRL30" s="5"/>
      <c r="FRM30" s="5"/>
      <c r="FRN30" s="5"/>
      <c r="FRO30" s="5"/>
      <c r="FRP30" s="5"/>
      <c r="FRQ30" s="5"/>
      <c r="FRR30" s="5"/>
      <c r="FRS30" s="5"/>
      <c r="FRT30" s="5"/>
      <c r="FRU30" s="5"/>
      <c r="FRV30" s="5"/>
      <c r="FRW30" s="5"/>
      <c r="FRX30" s="5"/>
      <c r="FRY30" s="5"/>
      <c r="FRZ30" s="5"/>
      <c r="FSA30" s="5"/>
      <c r="FSB30" s="5"/>
      <c r="FSC30" s="5"/>
      <c r="FSD30" s="5"/>
      <c r="FSE30" s="5"/>
      <c r="FSF30" s="5"/>
      <c r="FSG30" s="5"/>
      <c r="FSH30" s="5"/>
      <c r="FSI30" s="5"/>
      <c r="FSJ30" s="5"/>
      <c r="FSK30" s="5"/>
      <c r="FSL30" s="5"/>
      <c r="FSM30" s="5"/>
      <c r="FSN30" s="5"/>
      <c r="FSO30" s="5"/>
      <c r="FSP30" s="5"/>
      <c r="FSQ30" s="5"/>
      <c r="FSR30" s="5"/>
      <c r="FSS30" s="5"/>
      <c r="FST30" s="5"/>
      <c r="FSU30" s="5"/>
      <c r="FSV30" s="5"/>
      <c r="FSW30" s="5"/>
      <c r="FSX30" s="5"/>
      <c r="FSY30" s="5"/>
      <c r="FSZ30" s="5"/>
      <c r="FTA30" s="5"/>
      <c r="FTB30" s="5"/>
      <c r="FTC30" s="5"/>
      <c r="FTD30" s="5"/>
      <c r="FTE30" s="5"/>
      <c r="FTF30" s="5"/>
      <c r="FTG30" s="5"/>
      <c r="FTH30" s="5"/>
      <c r="FTI30" s="5"/>
      <c r="FTJ30" s="5"/>
      <c r="FTK30" s="5"/>
      <c r="FTL30" s="5"/>
      <c r="FTM30" s="5"/>
      <c r="FTN30" s="5"/>
      <c r="FTO30" s="5"/>
      <c r="FTP30" s="5"/>
      <c r="FTQ30" s="5"/>
      <c r="FTR30" s="5"/>
      <c r="FTS30" s="5"/>
      <c r="FTT30" s="5"/>
      <c r="FTU30" s="5"/>
      <c r="FTV30" s="5"/>
      <c r="FTW30" s="5"/>
      <c r="FTX30" s="5"/>
      <c r="FTY30" s="5"/>
      <c r="FTZ30" s="5"/>
      <c r="FUA30" s="5"/>
      <c r="FUB30" s="5"/>
      <c r="FUC30" s="5"/>
      <c r="FUD30" s="5"/>
      <c r="FUE30" s="5"/>
      <c r="FUF30" s="5"/>
      <c r="FUG30" s="5"/>
      <c r="FUH30" s="5"/>
      <c r="FUI30" s="5"/>
      <c r="FUJ30" s="5"/>
      <c r="FUK30" s="5"/>
      <c r="FUL30" s="5"/>
      <c r="FUM30" s="5"/>
      <c r="FUN30" s="5"/>
      <c r="FUO30" s="5"/>
      <c r="FUP30" s="5"/>
      <c r="FUQ30" s="5"/>
      <c r="FUR30" s="5"/>
      <c r="FUS30" s="5"/>
      <c r="FUT30" s="5"/>
      <c r="FUU30" s="5"/>
      <c r="FUV30" s="5"/>
      <c r="FUW30" s="5"/>
      <c r="FUX30" s="5"/>
      <c r="FUY30" s="5"/>
      <c r="FUZ30" s="5"/>
      <c r="FVA30" s="5"/>
      <c r="FVB30" s="5"/>
      <c r="FVC30" s="5"/>
      <c r="FVD30" s="5"/>
      <c r="FVE30" s="5"/>
      <c r="FVF30" s="5"/>
      <c r="FVG30" s="5"/>
      <c r="FVH30" s="5"/>
      <c r="FVI30" s="5"/>
      <c r="FVJ30" s="5"/>
      <c r="FVK30" s="5"/>
      <c r="FVL30" s="5"/>
      <c r="FVM30" s="5"/>
      <c r="FVN30" s="5"/>
      <c r="FVO30" s="5"/>
      <c r="FVP30" s="5"/>
      <c r="FVQ30" s="5"/>
      <c r="FVR30" s="5"/>
      <c r="FVS30" s="5"/>
      <c r="FVT30" s="5"/>
      <c r="FVU30" s="5"/>
      <c r="FVV30" s="5"/>
      <c r="FVW30" s="5"/>
      <c r="FVX30" s="5"/>
      <c r="FVY30" s="5"/>
      <c r="FVZ30" s="5"/>
      <c r="FWA30" s="5"/>
      <c r="FWB30" s="5"/>
      <c r="FWC30" s="5"/>
      <c r="FWD30" s="5"/>
      <c r="FWE30" s="5"/>
      <c r="FWF30" s="5"/>
      <c r="FWG30" s="5"/>
      <c r="FWH30" s="5"/>
      <c r="FWI30" s="5"/>
      <c r="FWJ30" s="5"/>
      <c r="FWK30" s="5"/>
      <c r="FWL30" s="5"/>
      <c r="FWM30" s="5"/>
      <c r="FWN30" s="5"/>
      <c r="FWO30" s="5"/>
      <c r="FWP30" s="5"/>
      <c r="FWQ30" s="5"/>
      <c r="FWR30" s="5"/>
      <c r="FWS30" s="5"/>
      <c r="FWT30" s="5"/>
      <c r="FWU30" s="5"/>
      <c r="FWV30" s="5"/>
      <c r="FWW30" s="5"/>
      <c r="FWX30" s="5"/>
      <c r="FWY30" s="5"/>
      <c r="FWZ30" s="5"/>
      <c r="FXA30" s="5"/>
      <c r="FXB30" s="5"/>
      <c r="FXC30" s="5"/>
      <c r="FXD30" s="5"/>
      <c r="FXE30" s="5"/>
      <c r="FXF30" s="5"/>
      <c r="FXG30" s="5"/>
      <c r="FXH30" s="5"/>
      <c r="FXI30" s="5"/>
      <c r="FXJ30" s="5"/>
      <c r="FXK30" s="5"/>
      <c r="FXL30" s="5"/>
      <c r="FXM30" s="5"/>
      <c r="FXN30" s="5"/>
      <c r="FXO30" s="5"/>
      <c r="FXP30" s="5"/>
      <c r="FXQ30" s="5"/>
      <c r="FXR30" s="5"/>
      <c r="FXS30" s="5"/>
      <c r="FXT30" s="5"/>
      <c r="FXU30" s="5"/>
      <c r="FXV30" s="5"/>
      <c r="FXW30" s="5"/>
      <c r="FXX30" s="5"/>
      <c r="FXY30" s="5"/>
      <c r="FXZ30" s="5"/>
      <c r="FYA30" s="5"/>
      <c r="FYB30" s="5"/>
      <c r="FYC30" s="5"/>
      <c r="FYD30" s="5"/>
      <c r="FYE30" s="5"/>
      <c r="FYF30" s="5"/>
      <c r="FYG30" s="5"/>
      <c r="FYH30" s="5"/>
      <c r="FYI30" s="5"/>
      <c r="FYJ30" s="5"/>
      <c r="FYK30" s="5"/>
      <c r="FYL30" s="5"/>
      <c r="FYM30" s="5"/>
      <c r="FYN30" s="5"/>
      <c r="FYO30" s="5"/>
      <c r="FYP30" s="5"/>
      <c r="FYQ30" s="5"/>
      <c r="FYR30" s="5"/>
      <c r="FYS30" s="5"/>
      <c r="FYT30" s="5"/>
      <c r="FYU30" s="5"/>
      <c r="FYV30" s="5"/>
      <c r="FYW30" s="5"/>
      <c r="FYX30" s="5"/>
      <c r="FYY30" s="5"/>
      <c r="FYZ30" s="5"/>
      <c r="FZA30" s="5"/>
      <c r="FZB30" s="5"/>
      <c r="FZC30" s="5"/>
      <c r="FZD30" s="5"/>
      <c r="FZE30" s="5"/>
      <c r="FZF30" s="5"/>
      <c r="FZG30" s="5"/>
      <c r="FZH30" s="5"/>
      <c r="FZI30" s="5"/>
      <c r="FZJ30" s="5"/>
      <c r="FZK30" s="5"/>
      <c r="FZL30" s="5"/>
      <c r="FZM30" s="5"/>
      <c r="FZN30" s="5"/>
      <c r="FZO30" s="5"/>
      <c r="FZP30" s="5"/>
      <c r="FZQ30" s="5"/>
      <c r="FZR30" s="5"/>
      <c r="FZS30" s="5"/>
      <c r="FZT30" s="5"/>
      <c r="FZU30" s="5"/>
      <c r="FZV30" s="5"/>
      <c r="FZW30" s="5"/>
      <c r="FZX30" s="5"/>
      <c r="FZY30" s="5"/>
      <c r="FZZ30" s="5"/>
      <c r="GAA30" s="5"/>
      <c r="GAB30" s="5"/>
      <c r="GAC30" s="5"/>
      <c r="GAD30" s="5"/>
      <c r="GAE30" s="5"/>
      <c r="GAF30" s="5"/>
      <c r="GAG30" s="5"/>
      <c r="GAH30" s="5"/>
      <c r="GAI30" s="5"/>
      <c r="GAJ30" s="5"/>
      <c r="GAK30" s="5"/>
      <c r="GAL30" s="5"/>
      <c r="GAM30" s="5"/>
      <c r="GAN30" s="5"/>
      <c r="GAO30" s="5"/>
      <c r="GAP30" s="5"/>
      <c r="GAQ30" s="5"/>
      <c r="GAR30" s="5"/>
      <c r="GAS30" s="5"/>
      <c r="GAT30" s="5"/>
      <c r="GAU30" s="5"/>
      <c r="GAV30" s="5"/>
      <c r="GAW30" s="5"/>
      <c r="GAX30" s="5"/>
      <c r="GAY30" s="5"/>
      <c r="GAZ30" s="5"/>
      <c r="GBA30" s="5"/>
      <c r="GBB30" s="5"/>
      <c r="GBC30" s="5"/>
      <c r="GBD30" s="5"/>
      <c r="GBE30" s="5"/>
      <c r="GBF30" s="5"/>
      <c r="GBG30" s="5"/>
      <c r="GBH30" s="5"/>
      <c r="GBI30" s="5"/>
      <c r="GBJ30" s="5"/>
      <c r="GBK30" s="5"/>
      <c r="GBL30" s="5"/>
      <c r="GBM30" s="5"/>
      <c r="GBN30" s="5"/>
      <c r="GBO30" s="5"/>
      <c r="GBP30" s="5"/>
      <c r="GBQ30" s="5"/>
      <c r="GBR30" s="5"/>
      <c r="GBS30" s="5"/>
      <c r="GBT30" s="5"/>
      <c r="GBU30" s="5"/>
      <c r="GBV30" s="5"/>
      <c r="GBW30" s="5"/>
      <c r="GBX30" s="5"/>
      <c r="GBY30" s="5"/>
      <c r="GBZ30" s="5"/>
      <c r="GCA30" s="5"/>
      <c r="GCB30" s="5"/>
      <c r="GCC30" s="5"/>
      <c r="GCD30" s="5"/>
      <c r="GCE30" s="5"/>
      <c r="GCF30" s="5"/>
      <c r="GCG30" s="5"/>
      <c r="GCH30" s="5"/>
      <c r="GCI30" s="5"/>
      <c r="GCJ30" s="5"/>
      <c r="GCK30" s="5"/>
      <c r="GCL30" s="5"/>
      <c r="GCM30" s="5"/>
      <c r="GCN30" s="5"/>
      <c r="GCO30" s="5"/>
      <c r="GCP30" s="5"/>
      <c r="GCQ30" s="5"/>
      <c r="GCR30" s="5"/>
      <c r="GCS30" s="5"/>
      <c r="GCT30" s="5"/>
      <c r="GCU30" s="5"/>
      <c r="GCV30" s="5"/>
      <c r="GCW30" s="5"/>
      <c r="GCX30" s="5"/>
      <c r="GCY30" s="5"/>
      <c r="GCZ30" s="5"/>
      <c r="GDA30" s="5"/>
      <c r="GDB30" s="5"/>
      <c r="GDC30" s="5"/>
      <c r="GDD30" s="5"/>
      <c r="GDE30" s="5"/>
      <c r="GDF30" s="5"/>
      <c r="GDG30" s="5"/>
      <c r="GDH30" s="5"/>
      <c r="GDI30" s="5"/>
      <c r="GDJ30" s="5"/>
      <c r="GDK30" s="5"/>
      <c r="GDL30" s="5"/>
      <c r="GDM30" s="5"/>
      <c r="GDN30" s="5"/>
      <c r="GDO30" s="5"/>
      <c r="GDP30" s="5"/>
      <c r="GDQ30" s="5"/>
      <c r="GDR30" s="5"/>
      <c r="GDS30" s="5"/>
      <c r="GDT30" s="5"/>
      <c r="GDU30" s="5"/>
      <c r="GDV30" s="5"/>
      <c r="GDW30" s="5"/>
      <c r="GDX30" s="5"/>
      <c r="GDY30" s="5"/>
      <c r="GDZ30" s="5"/>
      <c r="GEA30" s="5"/>
      <c r="GEB30" s="5"/>
      <c r="GEC30" s="5"/>
      <c r="GED30" s="5"/>
      <c r="GEE30" s="5"/>
      <c r="GEF30" s="5"/>
      <c r="GEG30" s="5"/>
      <c r="GEH30" s="5"/>
      <c r="GEI30" s="5"/>
      <c r="GEJ30" s="5"/>
      <c r="GEK30" s="5"/>
      <c r="GEL30" s="5"/>
      <c r="GEM30" s="5"/>
      <c r="GEN30" s="5"/>
      <c r="GEO30" s="5"/>
      <c r="GEP30" s="5"/>
      <c r="GEQ30" s="5"/>
      <c r="GER30" s="5"/>
      <c r="GES30" s="5"/>
      <c r="GET30" s="5"/>
      <c r="GEU30" s="5"/>
      <c r="GEV30" s="5"/>
      <c r="GEW30" s="5"/>
      <c r="GEX30" s="5"/>
      <c r="GEY30" s="5"/>
      <c r="GEZ30" s="5"/>
      <c r="GFA30" s="5"/>
      <c r="GFB30" s="5"/>
      <c r="GFC30" s="5"/>
      <c r="GFD30" s="5"/>
      <c r="GFE30" s="5"/>
      <c r="GFF30" s="5"/>
      <c r="GFG30" s="5"/>
      <c r="GFH30" s="5"/>
      <c r="GFI30" s="5"/>
      <c r="GFJ30" s="5"/>
      <c r="GFK30" s="5"/>
      <c r="GFL30" s="5"/>
      <c r="GFM30" s="5"/>
      <c r="GFN30" s="5"/>
      <c r="GFO30" s="5"/>
      <c r="GFP30" s="5"/>
      <c r="GFQ30" s="5"/>
      <c r="GFR30" s="5"/>
      <c r="GFS30" s="5"/>
      <c r="GFT30" s="5"/>
      <c r="GFU30" s="5"/>
      <c r="GFV30" s="5"/>
      <c r="GFW30" s="5"/>
      <c r="GFX30" s="5"/>
      <c r="GFY30" s="5"/>
      <c r="GFZ30" s="5"/>
      <c r="GGA30" s="5"/>
      <c r="GGB30" s="5"/>
      <c r="GGC30" s="5"/>
      <c r="GGD30" s="5"/>
      <c r="GGE30" s="5"/>
      <c r="GGF30" s="5"/>
      <c r="GGG30" s="5"/>
      <c r="GGH30" s="5"/>
      <c r="GGI30" s="5"/>
      <c r="GGJ30" s="5"/>
      <c r="GGK30" s="5"/>
      <c r="GGL30" s="5"/>
      <c r="GGM30" s="5"/>
      <c r="GGN30" s="5"/>
      <c r="GGO30" s="5"/>
      <c r="GGP30" s="5"/>
      <c r="GGQ30" s="5"/>
      <c r="GGR30" s="5"/>
      <c r="GGS30" s="5"/>
      <c r="GGT30" s="5"/>
      <c r="GGU30" s="5"/>
      <c r="GGV30" s="5"/>
      <c r="GGW30" s="5"/>
      <c r="GGX30" s="5"/>
      <c r="GGY30" s="5"/>
      <c r="GGZ30" s="5"/>
      <c r="GHA30" s="5"/>
      <c r="GHB30" s="5"/>
      <c r="GHC30" s="5"/>
      <c r="GHD30" s="5"/>
      <c r="GHE30" s="5"/>
      <c r="GHF30" s="5"/>
      <c r="GHG30" s="5"/>
      <c r="GHH30" s="5"/>
      <c r="GHI30" s="5"/>
      <c r="GHJ30" s="5"/>
      <c r="GHK30" s="5"/>
      <c r="GHL30" s="5"/>
      <c r="GHM30" s="5"/>
      <c r="GHN30" s="5"/>
      <c r="GHO30" s="5"/>
      <c r="GHP30" s="5"/>
      <c r="GHQ30" s="5"/>
      <c r="GHR30" s="5"/>
      <c r="GHS30" s="5"/>
      <c r="GHT30" s="5"/>
      <c r="GHU30" s="5"/>
      <c r="GHV30" s="5"/>
      <c r="GHW30" s="5"/>
      <c r="GHX30" s="5"/>
      <c r="GHY30" s="5"/>
      <c r="GHZ30" s="5"/>
      <c r="GIA30" s="5"/>
      <c r="GIB30" s="5"/>
      <c r="GIC30" s="5"/>
      <c r="GID30" s="5"/>
      <c r="GIE30" s="5"/>
      <c r="GIF30" s="5"/>
      <c r="GIG30" s="5"/>
      <c r="GIH30" s="5"/>
      <c r="GII30" s="5"/>
      <c r="GIJ30" s="5"/>
      <c r="GIK30" s="5"/>
      <c r="GIL30" s="5"/>
      <c r="GIM30" s="5"/>
      <c r="GIN30" s="5"/>
      <c r="GIO30" s="5"/>
      <c r="GIP30" s="5"/>
      <c r="GIQ30" s="5"/>
      <c r="GIR30" s="5"/>
      <c r="GIS30" s="5"/>
      <c r="GIT30" s="5"/>
      <c r="GIU30" s="5"/>
      <c r="GIV30" s="5"/>
      <c r="GIW30" s="5"/>
      <c r="GIX30" s="5"/>
      <c r="GIY30" s="5"/>
      <c r="GIZ30" s="5"/>
      <c r="GJA30" s="5"/>
      <c r="GJB30" s="5"/>
      <c r="GJC30" s="5"/>
      <c r="GJD30" s="5"/>
      <c r="GJE30" s="5"/>
      <c r="GJF30" s="5"/>
      <c r="GJG30" s="5"/>
      <c r="GJH30" s="5"/>
      <c r="GJI30" s="5"/>
      <c r="GJJ30" s="5"/>
      <c r="GJK30" s="5"/>
      <c r="GJL30" s="5"/>
      <c r="GJM30" s="5"/>
      <c r="GJN30" s="5"/>
      <c r="GJO30" s="5"/>
      <c r="GJP30" s="5"/>
      <c r="GJQ30" s="5"/>
      <c r="GJR30" s="5"/>
      <c r="GJS30" s="5"/>
      <c r="GJT30" s="5"/>
      <c r="GJU30" s="5"/>
      <c r="GJV30" s="5"/>
      <c r="GJW30" s="5"/>
      <c r="GJX30" s="5"/>
      <c r="GJY30" s="5"/>
      <c r="GJZ30" s="5"/>
      <c r="GKA30" s="5"/>
      <c r="GKB30" s="5"/>
      <c r="GKC30" s="5"/>
      <c r="GKD30" s="5"/>
      <c r="GKE30" s="5"/>
      <c r="GKF30" s="5"/>
      <c r="GKG30" s="5"/>
      <c r="GKH30" s="5"/>
      <c r="GKI30" s="5"/>
      <c r="GKJ30" s="5"/>
      <c r="GKK30" s="5"/>
      <c r="GKL30" s="5"/>
      <c r="GKM30" s="5"/>
      <c r="GKN30" s="5"/>
      <c r="GKO30" s="5"/>
      <c r="GKP30" s="5"/>
      <c r="GKQ30" s="5"/>
      <c r="GKR30" s="5"/>
      <c r="GKS30" s="5"/>
      <c r="GKT30" s="5"/>
      <c r="GKU30" s="5"/>
      <c r="GKV30" s="5"/>
      <c r="GKW30" s="5"/>
      <c r="GKX30" s="5"/>
      <c r="GKY30" s="5"/>
      <c r="GKZ30" s="5"/>
      <c r="GLA30" s="5"/>
      <c r="GLB30" s="5"/>
      <c r="GLC30" s="5"/>
      <c r="GLD30" s="5"/>
      <c r="GLE30" s="5"/>
      <c r="GLF30" s="5"/>
      <c r="GLG30" s="5"/>
      <c r="GLH30" s="5"/>
      <c r="GLI30" s="5"/>
      <c r="GLJ30" s="5"/>
      <c r="GLK30" s="5"/>
      <c r="GLL30" s="5"/>
      <c r="GLM30" s="5"/>
      <c r="GLN30" s="5"/>
      <c r="GLO30" s="5"/>
      <c r="GLP30" s="5"/>
      <c r="GLQ30" s="5"/>
      <c r="GLR30" s="5"/>
      <c r="GLS30" s="5"/>
      <c r="GLT30" s="5"/>
      <c r="GLU30" s="5"/>
      <c r="GLV30" s="5"/>
      <c r="GLW30" s="5"/>
      <c r="GLX30" s="5"/>
      <c r="GLY30" s="5"/>
      <c r="GLZ30" s="5"/>
      <c r="GMA30" s="5"/>
      <c r="GMB30" s="5"/>
      <c r="GMC30" s="5"/>
      <c r="GMD30" s="5"/>
      <c r="GME30" s="5"/>
      <c r="GMF30" s="5"/>
      <c r="GMG30" s="5"/>
      <c r="GMH30" s="5"/>
      <c r="GMI30" s="5"/>
      <c r="GMJ30" s="5"/>
      <c r="GMK30" s="5"/>
      <c r="GML30" s="5"/>
      <c r="GMM30" s="5"/>
      <c r="GMN30" s="5"/>
      <c r="GMO30" s="5"/>
      <c r="GMP30" s="5"/>
      <c r="GMQ30" s="5"/>
      <c r="GMR30" s="5"/>
      <c r="GMS30" s="5"/>
      <c r="GMT30" s="5"/>
      <c r="GMU30" s="5"/>
      <c r="GMV30" s="5"/>
      <c r="GMW30" s="5"/>
      <c r="GMX30" s="5"/>
      <c r="GMY30" s="5"/>
      <c r="GMZ30" s="5"/>
      <c r="GNA30" s="5"/>
      <c r="GNB30" s="5"/>
      <c r="GNC30" s="5"/>
      <c r="GND30" s="5"/>
      <c r="GNE30" s="5"/>
      <c r="GNF30" s="5"/>
      <c r="GNG30" s="5"/>
      <c r="GNH30" s="5"/>
      <c r="GNI30" s="5"/>
      <c r="GNJ30" s="5"/>
      <c r="GNK30" s="5"/>
      <c r="GNL30" s="5"/>
      <c r="GNM30" s="5"/>
      <c r="GNN30" s="5"/>
      <c r="GNO30" s="5"/>
      <c r="GNP30" s="5"/>
      <c r="GNQ30" s="5"/>
      <c r="GNR30" s="5"/>
      <c r="GNS30" s="5"/>
      <c r="GNT30" s="5"/>
      <c r="GNU30" s="5"/>
      <c r="GNV30" s="5"/>
      <c r="GNW30" s="5"/>
      <c r="GNX30" s="5"/>
      <c r="GNY30" s="5"/>
      <c r="GNZ30" s="5"/>
      <c r="GOA30" s="5"/>
      <c r="GOB30" s="5"/>
      <c r="GOC30" s="5"/>
      <c r="GOD30" s="5"/>
      <c r="GOE30" s="5"/>
      <c r="GOF30" s="5"/>
      <c r="GOG30" s="5"/>
      <c r="GOH30" s="5"/>
      <c r="GOI30" s="5"/>
      <c r="GOJ30" s="5"/>
      <c r="GOK30" s="5"/>
      <c r="GOL30" s="5"/>
      <c r="GOM30" s="5"/>
      <c r="GON30" s="5"/>
      <c r="GOO30" s="5"/>
      <c r="GOP30" s="5"/>
      <c r="GOQ30" s="5"/>
      <c r="GOR30" s="5"/>
      <c r="GOS30" s="5"/>
      <c r="GOT30" s="5"/>
      <c r="GOU30" s="5"/>
      <c r="GOV30" s="5"/>
      <c r="GOW30" s="5"/>
      <c r="GOX30" s="5"/>
      <c r="GOY30" s="5"/>
      <c r="GOZ30" s="5"/>
      <c r="GPA30" s="5"/>
      <c r="GPB30" s="5"/>
      <c r="GPC30" s="5"/>
      <c r="GPD30" s="5"/>
      <c r="GPE30" s="5"/>
      <c r="GPF30" s="5"/>
      <c r="GPG30" s="5"/>
      <c r="GPH30" s="5"/>
      <c r="GPI30" s="5"/>
      <c r="GPJ30" s="5"/>
      <c r="GPK30" s="5"/>
      <c r="GPL30" s="5"/>
      <c r="GPM30" s="5"/>
      <c r="GPN30" s="5"/>
      <c r="GPO30" s="5"/>
      <c r="GPP30" s="5"/>
      <c r="GPQ30" s="5"/>
      <c r="GPR30" s="5"/>
      <c r="GPS30" s="5"/>
      <c r="GPT30" s="5"/>
      <c r="GPU30" s="5"/>
      <c r="GPV30" s="5"/>
      <c r="GPW30" s="5"/>
      <c r="GPX30" s="5"/>
      <c r="GPY30" s="5"/>
      <c r="GPZ30" s="5"/>
      <c r="GQA30" s="5"/>
      <c r="GQB30" s="5"/>
      <c r="GQC30" s="5"/>
      <c r="GQD30" s="5"/>
      <c r="GQE30" s="5"/>
      <c r="GQF30" s="5"/>
      <c r="GQG30" s="5"/>
      <c r="GQH30" s="5"/>
      <c r="GQI30" s="5"/>
      <c r="GQJ30" s="5"/>
      <c r="GQK30" s="5"/>
      <c r="GQL30" s="5"/>
      <c r="GQM30" s="5"/>
      <c r="GQN30" s="5"/>
      <c r="GQO30" s="5"/>
      <c r="GQP30" s="5"/>
      <c r="GQQ30" s="5"/>
      <c r="GQR30" s="5"/>
      <c r="GQS30" s="5"/>
      <c r="GQT30" s="5"/>
      <c r="GQU30" s="5"/>
      <c r="GQV30" s="5"/>
      <c r="GQW30" s="5"/>
      <c r="GQX30" s="5"/>
      <c r="GQY30" s="5"/>
      <c r="GQZ30" s="5"/>
      <c r="GRA30" s="5"/>
      <c r="GRB30" s="5"/>
      <c r="GRC30" s="5"/>
      <c r="GRD30" s="5"/>
      <c r="GRE30" s="5"/>
      <c r="GRF30" s="5"/>
      <c r="GRG30" s="5"/>
      <c r="GRH30" s="5"/>
      <c r="GRI30" s="5"/>
      <c r="GRJ30" s="5"/>
      <c r="GRK30" s="5"/>
      <c r="GRL30" s="5"/>
      <c r="GRM30" s="5"/>
      <c r="GRN30" s="5"/>
      <c r="GRO30" s="5"/>
      <c r="GRP30" s="5"/>
      <c r="GRQ30" s="5"/>
      <c r="GRR30" s="5"/>
      <c r="GRS30" s="5"/>
      <c r="GRT30" s="5"/>
      <c r="GRU30" s="5"/>
      <c r="GRV30" s="5"/>
      <c r="GRW30" s="5"/>
      <c r="GRX30" s="5"/>
      <c r="GRY30" s="5"/>
      <c r="GRZ30" s="5"/>
      <c r="GSA30" s="5"/>
      <c r="GSB30" s="5"/>
      <c r="GSC30" s="5"/>
      <c r="GSD30" s="5"/>
      <c r="GSE30" s="5"/>
      <c r="GSF30" s="5"/>
      <c r="GSG30" s="5"/>
      <c r="GSH30" s="5"/>
      <c r="GSI30" s="5"/>
      <c r="GSJ30" s="5"/>
      <c r="GSK30" s="5"/>
      <c r="GSL30" s="5"/>
      <c r="GSM30" s="5"/>
      <c r="GSN30" s="5"/>
      <c r="GSO30" s="5"/>
      <c r="GSP30" s="5"/>
      <c r="GSQ30" s="5"/>
      <c r="GSR30" s="5"/>
      <c r="GSS30" s="5"/>
      <c r="GST30" s="5"/>
      <c r="GSU30" s="5"/>
      <c r="GSV30" s="5"/>
      <c r="GSW30" s="5"/>
      <c r="GSX30" s="5"/>
      <c r="GSY30" s="5"/>
      <c r="GSZ30" s="5"/>
      <c r="GTA30" s="5"/>
      <c r="GTB30" s="5"/>
      <c r="GTC30" s="5"/>
      <c r="GTD30" s="5"/>
      <c r="GTE30" s="5"/>
      <c r="GTF30" s="5"/>
      <c r="GTG30" s="5"/>
      <c r="GTH30" s="5"/>
      <c r="GTI30" s="5"/>
      <c r="GTJ30" s="5"/>
      <c r="GTK30" s="5"/>
      <c r="GTL30" s="5"/>
      <c r="GTM30" s="5"/>
      <c r="GTN30" s="5"/>
      <c r="GTO30" s="5"/>
      <c r="GTP30" s="5"/>
      <c r="GTQ30" s="5"/>
      <c r="GTR30" s="5"/>
      <c r="GTS30" s="5"/>
      <c r="GTT30" s="5"/>
      <c r="GTU30" s="5"/>
      <c r="GTV30" s="5"/>
      <c r="GTW30" s="5"/>
      <c r="GTX30" s="5"/>
      <c r="GTY30" s="5"/>
      <c r="GTZ30" s="5"/>
      <c r="GUA30" s="5"/>
      <c r="GUB30" s="5"/>
      <c r="GUC30" s="5"/>
      <c r="GUD30" s="5"/>
      <c r="GUE30" s="5"/>
      <c r="GUF30" s="5"/>
      <c r="GUG30" s="5"/>
      <c r="GUH30" s="5"/>
      <c r="GUI30" s="5"/>
      <c r="GUJ30" s="5"/>
      <c r="GUK30" s="5"/>
      <c r="GUL30" s="5"/>
      <c r="GUM30" s="5"/>
      <c r="GUN30" s="5"/>
      <c r="GUO30" s="5"/>
      <c r="GUP30" s="5"/>
      <c r="GUQ30" s="5"/>
      <c r="GUR30" s="5"/>
      <c r="GUS30" s="5"/>
      <c r="GUT30" s="5"/>
      <c r="GUU30" s="5"/>
      <c r="GUV30" s="5"/>
      <c r="GUW30" s="5"/>
      <c r="GUX30" s="5"/>
      <c r="GUY30" s="5"/>
      <c r="GUZ30" s="5"/>
      <c r="GVA30" s="5"/>
      <c r="GVB30" s="5"/>
      <c r="GVC30" s="5"/>
      <c r="GVD30" s="5"/>
      <c r="GVE30" s="5"/>
      <c r="GVF30" s="5"/>
      <c r="GVG30" s="5"/>
      <c r="GVH30" s="5"/>
      <c r="GVI30" s="5"/>
      <c r="GVJ30" s="5"/>
      <c r="GVK30" s="5"/>
      <c r="GVL30" s="5"/>
      <c r="GVM30" s="5"/>
      <c r="GVN30" s="5"/>
      <c r="GVO30" s="5"/>
      <c r="GVP30" s="5"/>
      <c r="GVQ30" s="5"/>
      <c r="GVR30" s="5"/>
      <c r="GVS30" s="5"/>
      <c r="GVT30" s="5"/>
      <c r="GVU30" s="5"/>
      <c r="GVV30" s="5"/>
      <c r="GVW30" s="5"/>
      <c r="GVX30" s="5"/>
      <c r="GVY30" s="5"/>
      <c r="GVZ30" s="5"/>
      <c r="GWA30" s="5"/>
      <c r="GWB30" s="5"/>
      <c r="GWC30" s="5"/>
      <c r="GWD30" s="5"/>
      <c r="GWE30" s="5"/>
      <c r="GWF30" s="5"/>
      <c r="GWG30" s="5"/>
      <c r="GWH30" s="5"/>
      <c r="GWI30" s="5"/>
      <c r="GWJ30" s="5"/>
      <c r="GWK30" s="5"/>
      <c r="GWL30" s="5"/>
      <c r="GWM30" s="5"/>
      <c r="GWN30" s="5"/>
      <c r="GWO30" s="5"/>
      <c r="GWP30" s="5"/>
      <c r="GWQ30" s="5"/>
      <c r="GWR30" s="5"/>
      <c r="GWS30" s="5"/>
      <c r="GWT30" s="5"/>
      <c r="GWU30" s="5"/>
      <c r="GWV30" s="5"/>
      <c r="GWW30" s="5"/>
      <c r="GWX30" s="5"/>
      <c r="GWY30" s="5"/>
      <c r="GWZ30" s="5"/>
      <c r="GXA30" s="5"/>
      <c r="GXB30" s="5"/>
      <c r="GXC30" s="5"/>
      <c r="GXD30" s="5"/>
      <c r="GXE30" s="5"/>
      <c r="GXF30" s="5"/>
      <c r="GXG30" s="5"/>
      <c r="GXH30" s="5"/>
      <c r="GXI30" s="5"/>
      <c r="GXJ30" s="5"/>
      <c r="GXK30" s="5"/>
      <c r="GXL30" s="5"/>
      <c r="GXM30" s="5"/>
      <c r="GXN30" s="5"/>
      <c r="GXO30" s="5"/>
      <c r="GXP30" s="5"/>
      <c r="GXQ30" s="5"/>
      <c r="GXR30" s="5"/>
      <c r="GXS30" s="5"/>
      <c r="GXT30" s="5"/>
      <c r="GXU30" s="5"/>
      <c r="GXV30" s="5"/>
      <c r="GXW30" s="5"/>
      <c r="GXX30" s="5"/>
      <c r="GXY30" s="5"/>
      <c r="GXZ30" s="5"/>
      <c r="GYA30" s="5"/>
      <c r="GYB30" s="5"/>
      <c r="GYC30" s="5"/>
      <c r="GYD30" s="5"/>
      <c r="GYE30" s="5"/>
      <c r="GYF30" s="5"/>
      <c r="GYG30" s="5"/>
      <c r="GYH30" s="5"/>
      <c r="GYI30" s="5"/>
      <c r="GYJ30" s="5"/>
      <c r="GYK30" s="5"/>
      <c r="GYL30" s="5"/>
      <c r="GYM30" s="5"/>
      <c r="GYN30" s="5"/>
      <c r="GYO30" s="5"/>
      <c r="GYP30" s="5"/>
      <c r="GYQ30" s="5"/>
      <c r="GYR30" s="5"/>
      <c r="GYS30" s="5"/>
      <c r="GYT30" s="5"/>
      <c r="GYU30" s="5"/>
      <c r="GYV30" s="5"/>
      <c r="GYW30" s="5"/>
      <c r="GYX30" s="5"/>
      <c r="GYY30" s="5"/>
      <c r="GYZ30" s="5"/>
      <c r="GZA30" s="5"/>
      <c r="GZB30" s="5"/>
      <c r="GZC30" s="5"/>
      <c r="GZD30" s="5"/>
      <c r="GZE30" s="5"/>
      <c r="GZF30" s="5"/>
      <c r="GZG30" s="5"/>
      <c r="GZH30" s="5"/>
      <c r="GZI30" s="5"/>
      <c r="GZJ30" s="5"/>
      <c r="GZK30" s="5"/>
      <c r="GZL30" s="5"/>
      <c r="GZM30" s="5"/>
      <c r="GZN30" s="5"/>
      <c r="GZO30" s="5"/>
      <c r="GZP30" s="5"/>
      <c r="GZQ30" s="5"/>
      <c r="GZR30" s="5"/>
      <c r="GZS30" s="5"/>
      <c r="GZT30" s="5"/>
      <c r="GZU30" s="5"/>
      <c r="GZV30" s="5"/>
      <c r="GZW30" s="5"/>
      <c r="GZX30" s="5"/>
      <c r="GZY30" s="5"/>
      <c r="GZZ30" s="5"/>
      <c r="HAA30" s="5"/>
      <c r="HAB30" s="5"/>
      <c r="HAC30" s="5"/>
      <c r="HAD30" s="5"/>
      <c r="HAE30" s="5"/>
      <c r="HAF30" s="5"/>
      <c r="HAG30" s="5"/>
      <c r="HAH30" s="5"/>
      <c r="HAI30" s="5"/>
      <c r="HAJ30" s="5"/>
      <c r="HAK30" s="5"/>
      <c r="HAL30" s="5"/>
      <c r="HAM30" s="5"/>
      <c r="HAN30" s="5"/>
      <c r="HAO30" s="5"/>
      <c r="HAP30" s="5"/>
      <c r="HAQ30" s="5"/>
      <c r="HAR30" s="5"/>
      <c r="HAS30" s="5"/>
      <c r="HAT30" s="5"/>
      <c r="HAU30" s="5"/>
      <c r="HAV30" s="5"/>
      <c r="HAW30" s="5"/>
      <c r="HAX30" s="5"/>
      <c r="HAY30" s="5"/>
      <c r="HAZ30" s="5"/>
      <c r="HBA30" s="5"/>
      <c r="HBB30" s="5"/>
      <c r="HBC30" s="5"/>
      <c r="HBD30" s="5"/>
      <c r="HBE30" s="5"/>
      <c r="HBF30" s="5"/>
      <c r="HBG30" s="5"/>
      <c r="HBH30" s="5"/>
      <c r="HBI30" s="5"/>
      <c r="HBJ30" s="5"/>
      <c r="HBK30" s="5"/>
      <c r="HBL30" s="5"/>
      <c r="HBM30" s="5"/>
      <c r="HBN30" s="5"/>
      <c r="HBO30" s="5"/>
      <c r="HBP30" s="5"/>
      <c r="HBQ30" s="5"/>
      <c r="HBR30" s="5"/>
      <c r="HBS30" s="5"/>
      <c r="HBT30" s="5"/>
      <c r="HBU30" s="5"/>
      <c r="HBV30" s="5"/>
      <c r="HBW30" s="5"/>
      <c r="HBX30" s="5"/>
      <c r="HBY30" s="5"/>
      <c r="HBZ30" s="5"/>
      <c r="HCA30" s="5"/>
      <c r="HCB30" s="5"/>
      <c r="HCC30" s="5"/>
      <c r="HCD30" s="5"/>
      <c r="HCE30" s="5"/>
      <c r="HCF30" s="5"/>
      <c r="HCG30" s="5"/>
      <c r="HCH30" s="5"/>
      <c r="HCI30" s="5"/>
      <c r="HCJ30" s="5"/>
      <c r="HCK30" s="5"/>
      <c r="HCL30" s="5"/>
      <c r="HCM30" s="5"/>
      <c r="HCN30" s="5"/>
      <c r="HCO30" s="5"/>
      <c r="HCP30" s="5"/>
      <c r="HCQ30" s="5"/>
      <c r="HCR30" s="5"/>
      <c r="HCS30" s="5"/>
      <c r="HCT30" s="5"/>
      <c r="HCU30" s="5"/>
      <c r="HCV30" s="5"/>
      <c r="HCW30" s="5"/>
      <c r="HCX30" s="5"/>
      <c r="HCY30" s="5"/>
      <c r="HCZ30" s="5"/>
      <c r="HDA30" s="5"/>
      <c r="HDB30" s="5"/>
      <c r="HDC30" s="5"/>
      <c r="HDD30" s="5"/>
      <c r="HDE30" s="5"/>
      <c r="HDF30" s="5"/>
      <c r="HDG30" s="5"/>
      <c r="HDH30" s="5"/>
      <c r="HDI30" s="5"/>
      <c r="HDJ30" s="5"/>
      <c r="HDK30" s="5"/>
      <c r="HDL30" s="5"/>
      <c r="HDM30" s="5"/>
      <c r="HDN30" s="5"/>
      <c r="HDO30" s="5"/>
      <c r="HDP30" s="5"/>
      <c r="HDQ30" s="5"/>
      <c r="HDR30" s="5"/>
      <c r="HDS30" s="5"/>
      <c r="HDT30" s="5"/>
      <c r="HDU30" s="5"/>
      <c r="HDV30" s="5"/>
      <c r="HDW30" s="5"/>
      <c r="HDX30" s="5"/>
      <c r="HDY30" s="5"/>
      <c r="HDZ30" s="5"/>
      <c r="HEA30" s="5"/>
      <c r="HEB30" s="5"/>
      <c r="HEC30" s="5"/>
      <c r="HED30" s="5"/>
      <c r="HEE30" s="5"/>
      <c r="HEF30" s="5"/>
      <c r="HEG30" s="5"/>
      <c r="HEH30" s="5"/>
      <c r="HEI30" s="5"/>
      <c r="HEJ30" s="5"/>
      <c r="HEK30" s="5"/>
      <c r="HEL30" s="5"/>
      <c r="HEM30" s="5"/>
      <c r="HEN30" s="5"/>
      <c r="HEO30" s="5"/>
      <c r="HEP30" s="5"/>
      <c r="HEQ30" s="5"/>
      <c r="HER30" s="5"/>
      <c r="HES30" s="5"/>
      <c r="HET30" s="5"/>
      <c r="HEU30" s="5"/>
      <c r="HEV30" s="5"/>
      <c r="HEW30" s="5"/>
      <c r="HEX30" s="5"/>
      <c r="HEY30" s="5"/>
      <c r="HEZ30" s="5"/>
      <c r="HFA30" s="5"/>
      <c r="HFB30" s="5"/>
      <c r="HFC30" s="5"/>
      <c r="HFD30" s="5"/>
      <c r="HFE30" s="5"/>
      <c r="HFF30" s="5"/>
      <c r="HFG30" s="5"/>
      <c r="HFH30" s="5"/>
      <c r="HFI30" s="5"/>
      <c r="HFJ30" s="5"/>
      <c r="HFK30" s="5"/>
      <c r="HFL30" s="5"/>
      <c r="HFM30" s="5"/>
      <c r="HFN30" s="5"/>
      <c r="HFO30" s="5"/>
      <c r="HFP30" s="5"/>
      <c r="HFQ30" s="5"/>
      <c r="HFR30" s="5"/>
      <c r="HFS30" s="5"/>
      <c r="HFT30" s="5"/>
      <c r="HFU30" s="5"/>
      <c r="HFV30" s="5"/>
      <c r="HFW30" s="5"/>
      <c r="HFX30" s="5"/>
      <c r="HFY30" s="5"/>
      <c r="HFZ30" s="5"/>
      <c r="HGA30" s="5"/>
      <c r="HGB30" s="5"/>
      <c r="HGC30" s="5"/>
      <c r="HGD30" s="5"/>
      <c r="HGE30" s="5"/>
      <c r="HGF30" s="5"/>
      <c r="HGG30" s="5"/>
      <c r="HGH30" s="5"/>
      <c r="HGI30" s="5"/>
      <c r="HGJ30" s="5"/>
      <c r="HGK30" s="5"/>
      <c r="HGL30" s="5"/>
      <c r="HGM30" s="5"/>
      <c r="HGN30" s="5"/>
      <c r="HGO30" s="5"/>
      <c r="HGP30" s="5"/>
      <c r="HGQ30" s="5"/>
      <c r="HGR30" s="5"/>
      <c r="HGS30" s="5"/>
      <c r="HGT30" s="5"/>
      <c r="HGU30" s="5"/>
      <c r="HGV30" s="5"/>
      <c r="HGW30" s="5"/>
      <c r="HGX30" s="5"/>
      <c r="HGY30" s="5"/>
      <c r="HGZ30" s="5"/>
      <c r="HHA30" s="5"/>
      <c r="HHB30" s="5"/>
      <c r="HHC30" s="5"/>
      <c r="HHD30" s="5"/>
      <c r="HHE30" s="5"/>
      <c r="HHF30" s="5"/>
      <c r="HHG30" s="5"/>
      <c r="HHH30" s="5"/>
      <c r="HHI30" s="5"/>
      <c r="HHJ30" s="5"/>
      <c r="HHK30" s="5"/>
      <c r="HHL30" s="5"/>
      <c r="HHM30" s="5"/>
      <c r="HHN30" s="5"/>
      <c r="HHO30" s="5"/>
      <c r="HHP30" s="5"/>
      <c r="HHQ30" s="5"/>
      <c r="HHR30" s="5"/>
      <c r="HHS30" s="5"/>
      <c r="HHT30" s="5"/>
      <c r="HHU30" s="5"/>
      <c r="HHV30" s="5"/>
      <c r="HHW30" s="5"/>
      <c r="HHX30" s="5"/>
      <c r="HHY30" s="5"/>
      <c r="HHZ30" s="5"/>
      <c r="HIA30" s="5"/>
      <c r="HIB30" s="5"/>
      <c r="HIC30" s="5"/>
      <c r="HID30" s="5"/>
      <c r="HIE30" s="5"/>
      <c r="HIF30" s="5"/>
      <c r="HIG30" s="5"/>
      <c r="HIH30" s="5"/>
      <c r="HII30" s="5"/>
      <c r="HIJ30" s="5"/>
      <c r="HIK30" s="5"/>
      <c r="HIL30" s="5"/>
      <c r="HIM30" s="5"/>
      <c r="HIN30" s="5"/>
      <c r="HIO30" s="5"/>
      <c r="HIP30" s="5"/>
      <c r="HIQ30" s="5"/>
      <c r="HIR30" s="5"/>
      <c r="HIS30" s="5"/>
      <c r="HIT30" s="5"/>
      <c r="HIU30" s="5"/>
      <c r="HIV30" s="5"/>
      <c r="HIW30" s="5"/>
      <c r="HIX30" s="5"/>
      <c r="HIY30" s="5"/>
      <c r="HIZ30" s="5"/>
      <c r="HJA30" s="5"/>
      <c r="HJB30" s="5"/>
      <c r="HJC30" s="5"/>
      <c r="HJD30" s="5"/>
      <c r="HJE30" s="5"/>
      <c r="HJF30" s="5"/>
      <c r="HJG30" s="5"/>
      <c r="HJH30" s="5"/>
      <c r="HJI30" s="5"/>
      <c r="HJJ30" s="5"/>
      <c r="HJK30" s="5"/>
      <c r="HJL30" s="5"/>
      <c r="HJM30" s="5"/>
      <c r="HJN30" s="5"/>
      <c r="HJO30" s="5"/>
      <c r="HJP30" s="5"/>
      <c r="HJQ30" s="5"/>
      <c r="HJR30" s="5"/>
      <c r="HJS30" s="5"/>
      <c r="HJT30" s="5"/>
      <c r="HJU30" s="5"/>
      <c r="HJV30" s="5"/>
      <c r="HJW30" s="5"/>
      <c r="HJX30" s="5"/>
      <c r="HJY30" s="5"/>
      <c r="HJZ30" s="5"/>
      <c r="HKA30" s="5"/>
      <c r="HKB30" s="5"/>
      <c r="HKC30" s="5"/>
      <c r="HKD30" s="5"/>
      <c r="HKE30" s="5"/>
      <c r="HKF30" s="5"/>
      <c r="HKG30" s="5"/>
      <c r="HKH30" s="5"/>
      <c r="HKI30" s="5"/>
      <c r="HKJ30" s="5"/>
      <c r="HKK30" s="5"/>
      <c r="HKL30" s="5"/>
      <c r="HKM30" s="5"/>
      <c r="HKN30" s="5"/>
      <c r="HKO30" s="5"/>
      <c r="HKP30" s="5"/>
      <c r="HKQ30" s="5"/>
      <c r="HKR30" s="5"/>
      <c r="HKS30" s="5"/>
      <c r="HKT30" s="5"/>
      <c r="HKU30" s="5"/>
      <c r="HKV30" s="5"/>
      <c r="HKW30" s="5"/>
      <c r="HKX30" s="5"/>
      <c r="HKY30" s="5"/>
      <c r="HKZ30" s="5"/>
      <c r="HLA30" s="5"/>
      <c r="HLB30" s="5"/>
      <c r="HLC30" s="5"/>
      <c r="HLD30" s="5"/>
      <c r="HLE30" s="5"/>
      <c r="HLF30" s="5"/>
      <c r="HLG30" s="5"/>
      <c r="HLH30" s="5"/>
      <c r="HLI30" s="5"/>
      <c r="HLJ30" s="5"/>
      <c r="HLK30" s="5"/>
      <c r="HLL30" s="5"/>
      <c r="HLM30" s="5"/>
      <c r="HLN30" s="5"/>
      <c r="HLO30" s="5"/>
      <c r="HLP30" s="5"/>
      <c r="HLQ30" s="5"/>
      <c r="HLR30" s="5"/>
      <c r="HLS30" s="5"/>
      <c r="HLT30" s="5"/>
      <c r="HLU30" s="5"/>
      <c r="HLV30" s="5"/>
      <c r="HLW30" s="5"/>
      <c r="HLX30" s="5"/>
      <c r="HLY30" s="5"/>
      <c r="HLZ30" s="5"/>
      <c r="HMA30" s="5"/>
      <c r="HMB30" s="5"/>
      <c r="HMC30" s="5"/>
      <c r="HMD30" s="5"/>
      <c r="HME30" s="5"/>
      <c r="HMF30" s="5"/>
      <c r="HMG30" s="5"/>
      <c r="HMH30" s="5"/>
      <c r="HMI30" s="5"/>
      <c r="HMJ30" s="5"/>
      <c r="HMK30" s="5"/>
      <c r="HML30" s="5"/>
      <c r="HMM30" s="5"/>
      <c r="HMN30" s="5"/>
      <c r="HMO30" s="5"/>
      <c r="HMP30" s="5"/>
      <c r="HMQ30" s="5"/>
      <c r="HMR30" s="5"/>
      <c r="HMS30" s="5"/>
      <c r="HMT30" s="5"/>
      <c r="HMU30" s="5"/>
      <c r="HMV30" s="5"/>
      <c r="HMW30" s="5"/>
      <c r="HMX30" s="5"/>
      <c r="HMY30" s="5"/>
      <c r="HMZ30" s="5"/>
      <c r="HNA30" s="5"/>
      <c r="HNB30" s="5"/>
      <c r="HNC30" s="5"/>
      <c r="HND30" s="5"/>
      <c r="HNE30" s="5"/>
      <c r="HNF30" s="5"/>
      <c r="HNG30" s="5"/>
      <c r="HNH30" s="5"/>
      <c r="HNI30" s="5"/>
      <c r="HNJ30" s="5"/>
      <c r="HNK30" s="5"/>
      <c r="HNL30" s="5"/>
      <c r="HNM30" s="5"/>
      <c r="HNN30" s="5"/>
      <c r="HNO30" s="5"/>
      <c r="HNP30" s="5"/>
      <c r="HNQ30" s="5"/>
      <c r="HNR30" s="5"/>
      <c r="HNS30" s="5"/>
      <c r="HNT30" s="5"/>
      <c r="HNU30" s="5"/>
      <c r="HNV30" s="5"/>
      <c r="HNW30" s="5"/>
      <c r="HNX30" s="5"/>
      <c r="HNY30" s="5"/>
      <c r="HNZ30" s="5"/>
      <c r="HOA30" s="5"/>
      <c r="HOB30" s="5"/>
      <c r="HOC30" s="5"/>
      <c r="HOD30" s="5"/>
      <c r="HOE30" s="5"/>
      <c r="HOF30" s="5"/>
      <c r="HOG30" s="5"/>
      <c r="HOH30" s="5"/>
      <c r="HOI30" s="5"/>
      <c r="HOJ30" s="5"/>
      <c r="HOK30" s="5"/>
      <c r="HOL30" s="5"/>
      <c r="HOM30" s="5"/>
      <c r="HON30" s="5"/>
      <c r="HOO30" s="5"/>
      <c r="HOP30" s="5"/>
      <c r="HOQ30" s="5"/>
      <c r="HOR30" s="5"/>
      <c r="HOS30" s="5"/>
      <c r="HOT30" s="5"/>
      <c r="HOU30" s="5"/>
      <c r="HOV30" s="5"/>
      <c r="HOW30" s="5"/>
      <c r="HOX30" s="5"/>
      <c r="HOY30" s="5"/>
      <c r="HOZ30" s="5"/>
      <c r="HPA30" s="5"/>
      <c r="HPB30" s="5"/>
      <c r="HPC30" s="5"/>
      <c r="HPD30" s="5"/>
      <c r="HPE30" s="5"/>
      <c r="HPF30" s="5"/>
      <c r="HPG30" s="5"/>
      <c r="HPH30" s="5"/>
      <c r="HPI30" s="5"/>
      <c r="HPJ30" s="5"/>
      <c r="HPK30" s="5"/>
      <c r="HPL30" s="5"/>
      <c r="HPM30" s="5"/>
      <c r="HPN30" s="5"/>
      <c r="HPO30" s="5"/>
      <c r="HPP30" s="5"/>
      <c r="HPQ30" s="5"/>
      <c r="HPR30" s="5"/>
      <c r="HPS30" s="5"/>
      <c r="HPT30" s="5"/>
      <c r="HPU30" s="5"/>
      <c r="HPV30" s="5"/>
      <c r="HPW30" s="5"/>
      <c r="HPX30" s="5"/>
      <c r="HPY30" s="5"/>
      <c r="HPZ30" s="5"/>
      <c r="HQA30" s="5"/>
      <c r="HQB30" s="5"/>
      <c r="HQC30" s="5"/>
      <c r="HQD30" s="5"/>
      <c r="HQE30" s="5"/>
      <c r="HQF30" s="5"/>
      <c r="HQG30" s="5"/>
      <c r="HQH30" s="5"/>
      <c r="HQI30" s="5"/>
      <c r="HQJ30" s="5"/>
      <c r="HQK30" s="5"/>
      <c r="HQL30" s="5"/>
      <c r="HQM30" s="5"/>
      <c r="HQN30" s="5"/>
      <c r="HQO30" s="5"/>
      <c r="HQP30" s="5"/>
      <c r="HQQ30" s="5"/>
      <c r="HQR30" s="5"/>
      <c r="HQS30" s="5"/>
      <c r="HQT30" s="5"/>
      <c r="HQU30" s="5"/>
      <c r="HQV30" s="5"/>
      <c r="HQW30" s="5"/>
      <c r="HQX30" s="5"/>
      <c r="HQY30" s="5"/>
      <c r="HQZ30" s="5"/>
      <c r="HRA30" s="5"/>
      <c r="HRB30" s="5"/>
      <c r="HRC30" s="5"/>
      <c r="HRD30" s="5"/>
      <c r="HRE30" s="5"/>
      <c r="HRF30" s="5"/>
      <c r="HRG30" s="5"/>
      <c r="HRH30" s="5"/>
      <c r="HRI30" s="5"/>
      <c r="HRJ30" s="5"/>
      <c r="HRK30" s="5"/>
      <c r="HRL30" s="5"/>
      <c r="HRM30" s="5"/>
      <c r="HRN30" s="5"/>
      <c r="HRO30" s="5"/>
      <c r="HRP30" s="5"/>
      <c r="HRQ30" s="5"/>
      <c r="HRR30" s="5"/>
      <c r="HRS30" s="5"/>
      <c r="HRT30" s="5"/>
      <c r="HRU30" s="5"/>
      <c r="HRV30" s="5"/>
      <c r="HRW30" s="5"/>
      <c r="HRX30" s="5"/>
      <c r="HRY30" s="5"/>
      <c r="HRZ30" s="5"/>
      <c r="HSA30" s="5"/>
      <c r="HSB30" s="5"/>
      <c r="HSC30" s="5"/>
      <c r="HSD30" s="5"/>
      <c r="HSE30" s="5"/>
      <c r="HSF30" s="5"/>
      <c r="HSG30" s="5"/>
      <c r="HSH30" s="5"/>
      <c r="HSI30" s="5"/>
      <c r="HSJ30" s="5"/>
      <c r="HSK30" s="5"/>
      <c r="HSL30" s="5"/>
      <c r="HSM30" s="5"/>
      <c r="HSN30" s="5"/>
      <c r="HSO30" s="5"/>
      <c r="HSP30" s="5"/>
      <c r="HSQ30" s="5"/>
      <c r="HSR30" s="5"/>
      <c r="HSS30" s="5"/>
      <c r="HST30" s="5"/>
      <c r="HSU30" s="5"/>
      <c r="HSV30" s="5"/>
      <c r="HSW30" s="5"/>
      <c r="HSX30" s="5"/>
      <c r="HSY30" s="5"/>
      <c r="HSZ30" s="5"/>
      <c r="HTA30" s="5"/>
      <c r="HTB30" s="5"/>
      <c r="HTC30" s="5"/>
      <c r="HTD30" s="5"/>
      <c r="HTE30" s="5"/>
      <c r="HTF30" s="5"/>
      <c r="HTG30" s="5"/>
      <c r="HTH30" s="5"/>
      <c r="HTI30" s="5"/>
      <c r="HTJ30" s="5"/>
      <c r="HTK30" s="5"/>
      <c r="HTL30" s="5"/>
      <c r="HTM30" s="5"/>
      <c r="HTN30" s="5"/>
      <c r="HTO30" s="5"/>
      <c r="HTP30" s="5"/>
      <c r="HTQ30" s="5"/>
      <c r="HTR30" s="5"/>
      <c r="HTS30" s="5"/>
      <c r="HTT30" s="5"/>
      <c r="HTU30" s="5"/>
      <c r="HTV30" s="5"/>
      <c r="HTW30" s="5"/>
      <c r="HTX30" s="5"/>
      <c r="HTY30" s="5"/>
      <c r="HTZ30" s="5"/>
      <c r="HUA30" s="5"/>
      <c r="HUB30" s="5"/>
      <c r="HUC30" s="5"/>
      <c r="HUD30" s="5"/>
      <c r="HUE30" s="5"/>
      <c r="HUF30" s="5"/>
      <c r="HUG30" s="5"/>
      <c r="HUH30" s="5"/>
      <c r="HUI30" s="5"/>
      <c r="HUJ30" s="5"/>
      <c r="HUK30" s="5"/>
      <c r="HUL30" s="5"/>
      <c r="HUM30" s="5"/>
      <c r="HUN30" s="5"/>
      <c r="HUO30" s="5"/>
      <c r="HUP30" s="5"/>
      <c r="HUQ30" s="5"/>
      <c r="HUR30" s="5"/>
      <c r="HUS30" s="5"/>
      <c r="HUT30" s="5"/>
      <c r="HUU30" s="5"/>
      <c r="HUV30" s="5"/>
      <c r="HUW30" s="5"/>
      <c r="HUX30" s="5"/>
      <c r="HUY30" s="5"/>
      <c r="HUZ30" s="5"/>
      <c r="HVA30" s="5"/>
      <c r="HVB30" s="5"/>
      <c r="HVC30" s="5"/>
      <c r="HVD30" s="5"/>
      <c r="HVE30" s="5"/>
      <c r="HVF30" s="5"/>
      <c r="HVG30" s="5"/>
      <c r="HVH30" s="5"/>
      <c r="HVI30" s="5"/>
      <c r="HVJ30" s="5"/>
      <c r="HVK30" s="5"/>
      <c r="HVL30" s="5"/>
      <c r="HVM30" s="5"/>
      <c r="HVN30" s="5"/>
      <c r="HVO30" s="5"/>
      <c r="HVP30" s="5"/>
      <c r="HVQ30" s="5"/>
      <c r="HVR30" s="5"/>
      <c r="HVS30" s="5"/>
      <c r="HVT30" s="5"/>
      <c r="HVU30" s="5"/>
      <c r="HVV30" s="5"/>
      <c r="HVW30" s="5"/>
      <c r="HVX30" s="5"/>
      <c r="HVY30" s="5"/>
      <c r="HVZ30" s="5"/>
      <c r="HWA30" s="5"/>
      <c r="HWB30" s="5"/>
      <c r="HWC30" s="5"/>
      <c r="HWD30" s="5"/>
      <c r="HWE30" s="5"/>
      <c r="HWF30" s="5"/>
      <c r="HWG30" s="5"/>
      <c r="HWH30" s="5"/>
      <c r="HWI30" s="5"/>
      <c r="HWJ30" s="5"/>
      <c r="HWK30" s="5"/>
      <c r="HWL30" s="5"/>
      <c r="HWM30" s="5"/>
      <c r="HWN30" s="5"/>
      <c r="HWO30" s="5"/>
      <c r="HWP30" s="5"/>
      <c r="HWQ30" s="5"/>
      <c r="HWR30" s="5"/>
      <c r="HWS30" s="5"/>
      <c r="HWT30" s="5"/>
      <c r="HWU30" s="5"/>
      <c r="HWV30" s="5"/>
      <c r="HWW30" s="5"/>
      <c r="HWX30" s="5"/>
      <c r="HWY30" s="5"/>
      <c r="HWZ30" s="5"/>
      <c r="HXA30" s="5"/>
      <c r="HXB30" s="5"/>
      <c r="HXC30" s="5"/>
      <c r="HXD30" s="5"/>
      <c r="HXE30" s="5"/>
      <c r="HXF30" s="5"/>
      <c r="HXG30" s="5"/>
      <c r="HXH30" s="5"/>
      <c r="HXI30" s="5"/>
      <c r="HXJ30" s="5"/>
      <c r="HXK30" s="5"/>
      <c r="HXL30" s="5"/>
      <c r="HXM30" s="5"/>
      <c r="HXN30" s="5"/>
      <c r="HXO30" s="5"/>
      <c r="HXP30" s="5"/>
      <c r="HXQ30" s="5"/>
      <c r="HXR30" s="5"/>
      <c r="HXS30" s="5"/>
      <c r="HXT30" s="5"/>
      <c r="HXU30" s="5"/>
      <c r="HXV30" s="5"/>
      <c r="HXW30" s="5"/>
      <c r="HXX30" s="5"/>
      <c r="HXY30" s="5"/>
      <c r="HXZ30" s="5"/>
      <c r="HYA30" s="5"/>
      <c r="HYB30" s="5"/>
      <c r="HYC30" s="5"/>
      <c r="HYD30" s="5"/>
      <c r="HYE30" s="5"/>
      <c r="HYF30" s="5"/>
      <c r="HYG30" s="5"/>
      <c r="HYH30" s="5"/>
      <c r="HYI30" s="5"/>
      <c r="HYJ30" s="5"/>
      <c r="HYK30" s="5"/>
      <c r="HYL30" s="5"/>
      <c r="HYM30" s="5"/>
      <c r="HYN30" s="5"/>
      <c r="HYO30" s="5"/>
      <c r="HYP30" s="5"/>
      <c r="HYQ30" s="5"/>
      <c r="HYR30" s="5"/>
      <c r="HYS30" s="5"/>
      <c r="HYT30" s="5"/>
      <c r="HYU30" s="5"/>
      <c r="HYV30" s="5"/>
      <c r="HYW30" s="5"/>
      <c r="HYX30" s="5"/>
      <c r="HYY30" s="5"/>
      <c r="HYZ30" s="5"/>
      <c r="HZA30" s="5"/>
      <c r="HZB30" s="5"/>
      <c r="HZC30" s="5"/>
      <c r="HZD30" s="5"/>
      <c r="HZE30" s="5"/>
      <c r="HZF30" s="5"/>
      <c r="HZG30" s="5"/>
      <c r="HZH30" s="5"/>
      <c r="HZI30" s="5"/>
      <c r="HZJ30" s="5"/>
      <c r="HZK30" s="5"/>
      <c r="HZL30" s="5"/>
      <c r="HZM30" s="5"/>
      <c r="HZN30" s="5"/>
      <c r="HZO30" s="5"/>
      <c r="HZP30" s="5"/>
      <c r="HZQ30" s="5"/>
      <c r="HZR30" s="5"/>
      <c r="HZS30" s="5"/>
      <c r="HZT30" s="5"/>
      <c r="HZU30" s="5"/>
      <c r="HZV30" s="5"/>
      <c r="HZW30" s="5"/>
      <c r="HZX30" s="5"/>
      <c r="HZY30" s="5"/>
      <c r="HZZ30" s="5"/>
      <c r="IAA30" s="5"/>
      <c r="IAB30" s="5"/>
      <c r="IAC30" s="5"/>
      <c r="IAD30" s="5"/>
      <c r="IAE30" s="5"/>
      <c r="IAF30" s="5"/>
      <c r="IAG30" s="5"/>
      <c r="IAH30" s="5"/>
      <c r="IAI30" s="5"/>
      <c r="IAJ30" s="5"/>
      <c r="IAK30" s="5"/>
      <c r="IAL30" s="5"/>
      <c r="IAM30" s="5"/>
      <c r="IAN30" s="5"/>
      <c r="IAO30" s="5"/>
      <c r="IAP30" s="5"/>
      <c r="IAQ30" s="5"/>
      <c r="IAR30" s="5"/>
      <c r="IAS30" s="5"/>
      <c r="IAT30" s="5"/>
      <c r="IAU30" s="5"/>
      <c r="IAV30" s="5"/>
      <c r="IAW30" s="5"/>
      <c r="IAX30" s="5"/>
      <c r="IAY30" s="5"/>
      <c r="IAZ30" s="5"/>
      <c r="IBA30" s="5"/>
      <c r="IBB30" s="5"/>
      <c r="IBC30" s="5"/>
      <c r="IBD30" s="5"/>
      <c r="IBE30" s="5"/>
      <c r="IBF30" s="5"/>
      <c r="IBG30" s="5"/>
      <c r="IBH30" s="5"/>
      <c r="IBI30" s="5"/>
      <c r="IBJ30" s="5"/>
      <c r="IBK30" s="5"/>
      <c r="IBL30" s="5"/>
      <c r="IBM30" s="5"/>
      <c r="IBN30" s="5"/>
      <c r="IBO30" s="5"/>
      <c r="IBP30" s="5"/>
      <c r="IBQ30" s="5"/>
      <c r="IBR30" s="5"/>
      <c r="IBS30" s="5"/>
      <c r="IBT30" s="5"/>
      <c r="IBU30" s="5"/>
      <c r="IBV30" s="5"/>
      <c r="IBW30" s="5"/>
      <c r="IBX30" s="5"/>
      <c r="IBY30" s="5"/>
      <c r="IBZ30" s="5"/>
      <c r="ICA30" s="5"/>
      <c r="ICB30" s="5"/>
      <c r="ICC30" s="5"/>
      <c r="ICD30" s="5"/>
      <c r="ICE30" s="5"/>
      <c r="ICF30" s="5"/>
      <c r="ICG30" s="5"/>
      <c r="ICH30" s="5"/>
      <c r="ICI30" s="5"/>
      <c r="ICJ30" s="5"/>
      <c r="ICK30" s="5"/>
      <c r="ICL30" s="5"/>
      <c r="ICM30" s="5"/>
      <c r="ICN30" s="5"/>
      <c r="ICO30" s="5"/>
      <c r="ICP30" s="5"/>
      <c r="ICQ30" s="5"/>
      <c r="ICR30" s="5"/>
      <c r="ICS30" s="5"/>
      <c r="ICT30" s="5"/>
      <c r="ICU30" s="5"/>
      <c r="ICV30" s="5"/>
      <c r="ICW30" s="5"/>
      <c r="ICX30" s="5"/>
      <c r="ICY30" s="5"/>
      <c r="ICZ30" s="5"/>
      <c r="IDA30" s="5"/>
      <c r="IDB30" s="5"/>
      <c r="IDC30" s="5"/>
      <c r="IDD30" s="5"/>
      <c r="IDE30" s="5"/>
      <c r="IDF30" s="5"/>
      <c r="IDG30" s="5"/>
      <c r="IDH30" s="5"/>
      <c r="IDI30" s="5"/>
      <c r="IDJ30" s="5"/>
      <c r="IDK30" s="5"/>
      <c r="IDL30" s="5"/>
      <c r="IDM30" s="5"/>
      <c r="IDN30" s="5"/>
      <c r="IDO30" s="5"/>
      <c r="IDP30" s="5"/>
      <c r="IDQ30" s="5"/>
      <c r="IDR30" s="5"/>
      <c r="IDS30" s="5"/>
      <c r="IDT30" s="5"/>
      <c r="IDU30" s="5"/>
      <c r="IDV30" s="5"/>
      <c r="IDW30" s="5"/>
      <c r="IDX30" s="5"/>
      <c r="IDY30" s="5"/>
      <c r="IDZ30" s="5"/>
      <c r="IEA30" s="5"/>
      <c r="IEB30" s="5"/>
      <c r="IEC30" s="5"/>
      <c r="IED30" s="5"/>
      <c r="IEE30" s="5"/>
      <c r="IEF30" s="5"/>
      <c r="IEG30" s="5"/>
      <c r="IEH30" s="5"/>
      <c r="IEI30" s="5"/>
      <c r="IEJ30" s="5"/>
      <c r="IEK30" s="5"/>
      <c r="IEL30" s="5"/>
      <c r="IEM30" s="5"/>
      <c r="IEN30" s="5"/>
      <c r="IEO30" s="5"/>
      <c r="IEP30" s="5"/>
      <c r="IEQ30" s="5"/>
      <c r="IER30" s="5"/>
      <c r="IES30" s="5"/>
      <c r="IET30" s="5"/>
      <c r="IEU30" s="5"/>
      <c r="IEV30" s="5"/>
      <c r="IEW30" s="5"/>
      <c r="IEX30" s="5"/>
      <c r="IEY30" s="5"/>
      <c r="IEZ30" s="5"/>
      <c r="IFA30" s="5"/>
      <c r="IFB30" s="5"/>
      <c r="IFC30" s="5"/>
      <c r="IFD30" s="5"/>
      <c r="IFE30" s="5"/>
      <c r="IFF30" s="5"/>
      <c r="IFG30" s="5"/>
      <c r="IFH30" s="5"/>
      <c r="IFI30" s="5"/>
      <c r="IFJ30" s="5"/>
      <c r="IFK30" s="5"/>
      <c r="IFL30" s="5"/>
      <c r="IFM30" s="5"/>
      <c r="IFN30" s="5"/>
      <c r="IFO30" s="5"/>
      <c r="IFP30" s="5"/>
      <c r="IFQ30" s="5"/>
      <c r="IFR30" s="5"/>
      <c r="IFS30" s="5"/>
      <c r="IFT30" s="5"/>
      <c r="IFU30" s="5"/>
      <c r="IFV30" s="5"/>
      <c r="IFW30" s="5"/>
      <c r="IFX30" s="5"/>
      <c r="IFY30" s="5"/>
      <c r="IFZ30" s="5"/>
      <c r="IGA30" s="5"/>
      <c r="IGB30" s="5"/>
      <c r="IGC30" s="5"/>
      <c r="IGD30" s="5"/>
      <c r="IGE30" s="5"/>
      <c r="IGF30" s="5"/>
      <c r="IGG30" s="5"/>
      <c r="IGH30" s="5"/>
      <c r="IGI30" s="5"/>
      <c r="IGJ30" s="5"/>
      <c r="IGK30" s="5"/>
      <c r="IGL30" s="5"/>
      <c r="IGM30" s="5"/>
      <c r="IGN30" s="5"/>
      <c r="IGO30" s="5"/>
      <c r="IGP30" s="5"/>
      <c r="IGQ30" s="5"/>
      <c r="IGR30" s="5"/>
      <c r="IGS30" s="5"/>
      <c r="IGT30" s="5"/>
      <c r="IGU30" s="5"/>
      <c r="IGV30" s="5"/>
      <c r="IGW30" s="5"/>
      <c r="IGX30" s="5"/>
      <c r="IGY30" s="5"/>
      <c r="IGZ30" s="5"/>
      <c r="IHA30" s="5"/>
      <c r="IHB30" s="5"/>
      <c r="IHC30" s="5"/>
      <c r="IHD30" s="5"/>
      <c r="IHE30" s="5"/>
      <c r="IHF30" s="5"/>
      <c r="IHG30" s="5"/>
      <c r="IHH30" s="5"/>
      <c r="IHI30" s="5"/>
      <c r="IHJ30" s="5"/>
      <c r="IHK30" s="5"/>
      <c r="IHL30" s="5"/>
      <c r="IHM30" s="5"/>
      <c r="IHN30" s="5"/>
      <c r="IHO30" s="5"/>
      <c r="IHP30" s="5"/>
      <c r="IHQ30" s="5"/>
      <c r="IHR30" s="5"/>
      <c r="IHS30" s="5"/>
      <c r="IHT30" s="5"/>
      <c r="IHU30" s="5"/>
      <c r="IHV30" s="5"/>
      <c r="IHW30" s="5"/>
      <c r="IHX30" s="5"/>
      <c r="IHY30" s="5"/>
      <c r="IHZ30" s="5"/>
      <c r="IIA30" s="5"/>
      <c r="IIB30" s="5"/>
      <c r="IIC30" s="5"/>
      <c r="IID30" s="5"/>
      <c r="IIE30" s="5"/>
      <c r="IIF30" s="5"/>
      <c r="IIG30" s="5"/>
      <c r="IIH30" s="5"/>
      <c r="III30" s="5"/>
      <c r="IIJ30" s="5"/>
      <c r="IIK30" s="5"/>
      <c r="IIL30" s="5"/>
      <c r="IIM30" s="5"/>
      <c r="IIN30" s="5"/>
      <c r="IIO30" s="5"/>
      <c r="IIP30" s="5"/>
      <c r="IIQ30" s="5"/>
      <c r="IIR30" s="5"/>
      <c r="IIS30" s="5"/>
      <c r="IIT30" s="5"/>
      <c r="IIU30" s="5"/>
      <c r="IIV30" s="5"/>
      <c r="IIW30" s="5"/>
      <c r="IIX30" s="5"/>
      <c r="IIY30" s="5"/>
      <c r="IIZ30" s="5"/>
      <c r="IJA30" s="5"/>
      <c r="IJB30" s="5"/>
      <c r="IJC30" s="5"/>
      <c r="IJD30" s="5"/>
      <c r="IJE30" s="5"/>
      <c r="IJF30" s="5"/>
      <c r="IJG30" s="5"/>
      <c r="IJH30" s="5"/>
      <c r="IJI30" s="5"/>
      <c r="IJJ30" s="5"/>
      <c r="IJK30" s="5"/>
      <c r="IJL30" s="5"/>
      <c r="IJM30" s="5"/>
      <c r="IJN30" s="5"/>
      <c r="IJO30" s="5"/>
      <c r="IJP30" s="5"/>
      <c r="IJQ30" s="5"/>
      <c r="IJR30" s="5"/>
      <c r="IJS30" s="5"/>
      <c r="IJT30" s="5"/>
      <c r="IJU30" s="5"/>
      <c r="IJV30" s="5"/>
      <c r="IJW30" s="5"/>
      <c r="IJX30" s="5"/>
      <c r="IJY30" s="5"/>
      <c r="IJZ30" s="5"/>
      <c r="IKA30" s="5"/>
      <c r="IKB30" s="5"/>
      <c r="IKC30" s="5"/>
      <c r="IKD30" s="5"/>
      <c r="IKE30" s="5"/>
      <c r="IKF30" s="5"/>
      <c r="IKG30" s="5"/>
      <c r="IKH30" s="5"/>
      <c r="IKI30" s="5"/>
      <c r="IKJ30" s="5"/>
      <c r="IKK30" s="5"/>
      <c r="IKL30" s="5"/>
      <c r="IKM30" s="5"/>
      <c r="IKN30" s="5"/>
      <c r="IKO30" s="5"/>
      <c r="IKP30" s="5"/>
      <c r="IKQ30" s="5"/>
      <c r="IKR30" s="5"/>
      <c r="IKS30" s="5"/>
      <c r="IKT30" s="5"/>
      <c r="IKU30" s="5"/>
      <c r="IKV30" s="5"/>
      <c r="IKW30" s="5"/>
      <c r="IKX30" s="5"/>
      <c r="IKY30" s="5"/>
      <c r="IKZ30" s="5"/>
      <c r="ILA30" s="5"/>
      <c r="ILB30" s="5"/>
      <c r="ILC30" s="5"/>
      <c r="ILD30" s="5"/>
      <c r="ILE30" s="5"/>
      <c r="ILF30" s="5"/>
      <c r="ILG30" s="5"/>
      <c r="ILH30" s="5"/>
      <c r="ILI30" s="5"/>
      <c r="ILJ30" s="5"/>
      <c r="ILK30" s="5"/>
      <c r="ILL30" s="5"/>
      <c r="ILM30" s="5"/>
      <c r="ILN30" s="5"/>
      <c r="ILO30" s="5"/>
      <c r="ILP30" s="5"/>
      <c r="ILQ30" s="5"/>
      <c r="ILR30" s="5"/>
      <c r="ILS30" s="5"/>
      <c r="ILT30" s="5"/>
      <c r="ILU30" s="5"/>
      <c r="ILV30" s="5"/>
      <c r="ILW30" s="5"/>
      <c r="ILX30" s="5"/>
      <c r="ILY30" s="5"/>
      <c r="ILZ30" s="5"/>
      <c r="IMA30" s="5"/>
      <c r="IMB30" s="5"/>
      <c r="IMC30" s="5"/>
      <c r="IMD30" s="5"/>
      <c r="IME30" s="5"/>
      <c r="IMF30" s="5"/>
      <c r="IMG30" s="5"/>
      <c r="IMH30" s="5"/>
      <c r="IMI30" s="5"/>
      <c r="IMJ30" s="5"/>
      <c r="IMK30" s="5"/>
      <c r="IML30" s="5"/>
      <c r="IMM30" s="5"/>
      <c r="IMN30" s="5"/>
      <c r="IMO30" s="5"/>
      <c r="IMP30" s="5"/>
      <c r="IMQ30" s="5"/>
      <c r="IMR30" s="5"/>
      <c r="IMS30" s="5"/>
      <c r="IMT30" s="5"/>
      <c r="IMU30" s="5"/>
      <c r="IMV30" s="5"/>
      <c r="IMW30" s="5"/>
      <c r="IMX30" s="5"/>
      <c r="IMY30" s="5"/>
      <c r="IMZ30" s="5"/>
      <c r="INA30" s="5"/>
      <c r="INB30" s="5"/>
      <c r="INC30" s="5"/>
      <c r="IND30" s="5"/>
      <c r="INE30" s="5"/>
      <c r="INF30" s="5"/>
      <c r="ING30" s="5"/>
      <c r="INH30" s="5"/>
      <c r="INI30" s="5"/>
      <c r="INJ30" s="5"/>
      <c r="INK30" s="5"/>
      <c r="INL30" s="5"/>
      <c r="INM30" s="5"/>
      <c r="INN30" s="5"/>
      <c r="INO30" s="5"/>
      <c r="INP30" s="5"/>
      <c r="INQ30" s="5"/>
      <c r="INR30" s="5"/>
      <c r="INS30" s="5"/>
      <c r="INT30" s="5"/>
      <c r="INU30" s="5"/>
      <c r="INV30" s="5"/>
      <c r="INW30" s="5"/>
      <c r="INX30" s="5"/>
      <c r="INY30" s="5"/>
      <c r="INZ30" s="5"/>
      <c r="IOA30" s="5"/>
      <c r="IOB30" s="5"/>
      <c r="IOC30" s="5"/>
      <c r="IOD30" s="5"/>
      <c r="IOE30" s="5"/>
      <c r="IOF30" s="5"/>
      <c r="IOG30" s="5"/>
      <c r="IOH30" s="5"/>
      <c r="IOI30" s="5"/>
      <c r="IOJ30" s="5"/>
      <c r="IOK30" s="5"/>
      <c r="IOL30" s="5"/>
      <c r="IOM30" s="5"/>
      <c r="ION30" s="5"/>
      <c r="IOO30" s="5"/>
      <c r="IOP30" s="5"/>
      <c r="IOQ30" s="5"/>
      <c r="IOR30" s="5"/>
      <c r="IOS30" s="5"/>
      <c r="IOT30" s="5"/>
      <c r="IOU30" s="5"/>
      <c r="IOV30" s="5"/>
      <c r="IOW30" s="5"/>
      <c r="IOX30" s="5"/>
      <c r="IOY30" s="5"/>
      <c r="IOZ30" s="5"/>
      <c r="IPA30" s="5"/>
      <c r="IPB30" s="5"/>
      <c r="IPC30" s="5"/>
      <c r="IPD30" s="5"/>
      <c r="IPE30" s="5"/>
      <c r="IPF30" s="5"/>
      <c r="IPG30" s="5"/>
      <c r="IPH30" s="5"/>
      <c r="IPI30" s="5"/>
      <c r="IPJ30" s="5"/>
      <c r="IPK30" s="5"/>
      <c r="IPL30" s="5"/>
      <c r="IPM30" s="5"/>
      <c r="IPN30" s="5"/>
      <c r="IPO30" s="5"/>
      <c r="IPP30" s="5"/>
      <c r="IPQ30" s="5"/>
      <c r="IPR30" s="5"/>
      <c r="IPS30" s="5"/>
      <c r="IPT30" s="5"/>
      <c r="IPU30" s="5"/>
      <c r="IPV30" s="5"/>
      <c r="IPW30" s="5"/>
      <c r="IPX30" s="5"/>
      <c r="IPY30" s="5"/>
      <c r="IPZ30" s="5"/>
      <c r="IQA30" s="5"/>
      <c r="IQB30" s="5"/>
      <c r="IQC30" s="5"/>
      <c r="IQD30" s="5"/>
      <c r="IQE30" s="5"/>
      <c r="IQF30" s="5"/>
      <c r="IQG30" s="5"/>
      <c r="IQH30" s="5"/>
      <c r="IQI30" s="5"/>
      <c r="IQJ30" s="5"/>
      <c r="IQK30" s="5"/>
      <c r="IQL30" s="5"/>
      <c r="IQM30" s="5"/>
      <c r="IQN30" s="5"/>
      <c r="IQO30" s="5"/>
      <c r="IQP30" s="5"/>
      <c r="IQQ30" s="5"/>
      <c r="IQR30" s="5"/>
      <c r="IQS30" s="5"/>
      <c r="IQT30" s="5"/>
      <c r="IQU30" s="5"/>
      <c r="IQV30" s="5"/>
      <c r="IQW30" s="5"/>
      <c r="IQX30" s="5"/>
      <c r="IQY30" s="5"/>
      <c r="IQZ30" s="5"/>
      <c r="IRA30" s="5"/>
      <c r="IRB30" s="5"/>
      <c r="IRC30" s="5"/>
      <c r="IRD30" s="5"/>
      <c r="IRE30" s="5"/>
      <c r="IRF30" s="5"/>
      <c r="IRG30" s="5"/>
      <c r="IRH30" s="5"/>
      <c r="IRI30" s="5"/>
      <c r="IRJ30" s="5"/>
      <c r="IRK30" s="5"/>
      <c r="IRL30" s="5"/>
      <c r="IRM30" s="5"/>
      <c r="IRN30" s="5"/>
      <c r="IRO30" s="5"/>
      <c r="IRP30" s="5"/>
      <c r="IRQ30" s="5"/>
      <c r="IRR30" s="5"/>
      <c r="IRS30" s="5"/>
      <c r="IRT30" s="5"/>
      <c r="IRU30" s="5"/>
      <c r="IRV30" s="5"/>
      <c r="IRW30" s="5"/>
      <c r="IRX30" s="5"/>
      <c r="IRY30" s="5"/>
      <c r="IRZ30" s="5"/>
      <c r="ISA30" s="5"/>
      <c r="ISB30" s="5"/>
      <c r="ISC30" s="5"/>
      <c r="ISD30" s="5"/>
      <c r="ISE30" s="5"/>
      <c r="ISF30" s="5"/>
      <c r="ISG30" s="5"/>
      <c r="ISH30" s="5"/>
      <c r="ISI30" s="5"/>
      <c r="ISJ30" s="5"/>
      <c r="ISK30" s="5"/>
      <c r="ISL30" s="5"/>
      <c r="ISM30" s="5"/>
      <c r="ISN30" s="5"/>
      <c r="ISO30" s="5"/>
      <c r="ISP30" s="5"/>
      <c r="ISQ30" s="5"/>
      <c r="ISR30" s="5"/>
      <c r="ISS30" s="5"/>
      <c r="IST30" s="5"/>
      <c r="ISU30" s="5"/>
      <c r="ISV30" s="5"/>
      <c r="ISW30" s="5"/>
      <c r="ISX30" s="5"/>
      <c r="ISY30" s="5"/>
      <c r="ISZ30" s="5"/>
      <c r="ITA30" s="5"/>
      <c r="ITB30" s="5"/>
      <c r="ITC30" s="5"/>
      <c r="ITD30" s="5"/>
      <c r="ITE30" s="5"/>
      <c r="ITF30" s="5"/>
      <c r="ITG30" s="5"/>
      <c r="ITH30" s="5"/>
      <c r="ITI30" s="5"/>
      <c r="ITJ30" s="5"/>
      <c r="ITK30" s="5"/>
      <c r="ITL30" s="5"/>
      <c r="ITM30" s="5"/>
      <c r="ITN30" s="5"/>
      <c r="ITO30" s="5"/>
      <c r="ITP30" s="5"/>
      <c r="ITQ30" s="5"/>
      <c r="ITR30" s="5"/>
      <c r="ITS30" s="5"/>
      <c r="ITT30" s="5"/>
      <c r="ITU30" s="5"/>
      <c r="ITV30" s="5"/>
      <c r="ITW30" s="5"/>
      <c r="ITX30" s="5"/>
      <c r="ITY30" s="5"/>
      <c r="ITZ30" s="5"/>
      <c r="IUA30" s="5"/>
      <c r="IUB30" s="5"/>
      <c r="IUC30" s="5"/>
      <c r="IUD30" s="5"/>
      <c r="IUE30" s="5"/>
      <c r="IUF30" s="5"/>
      <c r="IUG30" s="5"/>
      <c r="IUH30" s="5"/>
      <c r="IUI30" s="5"/>
      <c r="IUJ30" s="5"/>
      <c r="IUK30" s="5"/>
      <c r="IUL30" s="5"/>
      <c r="IUM30" s="5"/>
      <c r="IUN30" s="5"/>
      <c r="IUO30" s="5"/>
      <c r="IUP30" s="5"/>
      <c r="IUQ30" s="5"/>
      <c r="IUR30" s="5"/>
      <c r="IUS30" s="5"/>
      <c r="IUT30" s="5"/>
      <c r="IUU30" s="5"/>
      <c r="IUV30" s="5"/>
      <c r="IUW30" s="5"/>
      <c r="IUX30" s="5"/>
      <c r="IUY30" s="5"/>
      <c r="IUZ30" s="5"/>
      <c r="IVA30" s="5"/>
      <c r="IVB30" s="5"/>
      <c r="IVC30" s="5"/>
      <c r="IVD30" s="5"/>
      <c r="IVE30" s="5"/>
      <c r="IVF30" s="5"/>
      <c r="IVG30" s="5"/>
      <c r="IVH30" s="5"/>
      <c r="IVI30" s="5"/>
      <c r="IVJ30" s="5"/>
      <c r="IVK30" s="5"/>
      <c r="IVL30" s="5"/>
      <c r="IVM30" s="5"/>
      <c r="IVN30" s="5"/>
      <c r="IVO30" s="5"/>
      <c r="IVP30" s="5"/>
      <c r="IVQ30" s="5"/>
      <c r="IVR30" s="5"/>
      <c r="IVS30" s="5"/>
      <c r="IVT30" s="5"/>
      <c r="IVU30" s="5"/>
      <c r="IVV30" s="5"/>
      <c r="IVW30" s="5"/>
      <c r="IVX30" s="5"/>
      <c r="IVY30" s="5"/>
      <c r="IVZ30" s="5"/>
      <c r="IWA30" s="5"/>
      <c r="IWB30" s="5"/>
      <c r="IWC30" s="5"/>
      <c r="IWD30" s="5"/>
      <c r="IWE30" s="5"/>
      <c r="IWF30" s="5"/>
      <c r="IWG30" s="5"/>
      <c r="IWH30" s="5"/>
      <c r="IWI30" s="5"/>
      <c r="IWJ30" s="5"/>
      <c r="IWK30" s="5"/>
      <c r="IWL30" s="5"/>
      <c r="IWM30" s="5"/>
      <c r="IWN30" s="5"/>
      <c r="IWO30" s="5"/>
      <c r="IWP30" s="5"/>
      <c r="IWQ30" s="5"/>
      <c r="IWR30" s="5"/>
      <c r="IWS30" s="5"/>
      <c r="IWT30" s="5"/>
      <c r="IWU30" s="5"/>
      <c r="IWV30" s="5"/>
      <c r="IWW30" s="5"/>
      <c r="IWX30" s="5"/>
      <c r="IWY30" s="5"/>
      <c r="IWZ30" s="5"/>
      <c r="IXA30" s="5"/>
      <c r="IXB30" s="5"/>
      <c r="IXC30" s="5"/>
      <c r="IXD30" s="5"/>
      <c r="IXE30" s="5"/>
      <c r="IXF30" s="5"/>
      <c r="IXG30" s="5"/>
      <c r="IXH30" s="5"/>
      <c r="IXI30" s="5"/>
      <c r="IXJ30" s="5"/>
      <c r="IXK30" s="5"/>
      <c r="IXL30" s="5"/>
      <c r="IXM30" s="5"/>
      <c r="IXN30" s="5"/>
      <c r="IXO30" s="5"/>
      <c r="IXP30" s="5"/>
      <c r="IXQ30" s="5"/>
      <c r="IXR30" s="5"/>
      <c r="IXS30" s="5"/>
      <c r="IXT30" s="5"/>
      <c r="IXU30" s="5"/>
      <c r="IXV30" s="5"/>
      <c r="IXW30" s="5"/>
      <c r="IXX30" s="5"/>
      <c r="IXY30" s="5"/>
      <c r="IXZ30" s="5"/>
      <c r="IYA30" s="5"/>
      <c r="IYB30" s="5"/>
      <c r="IYC30" s="5"/>
      <c r="IYD30" s="5"/>
      <c r="IYE30" s="5"/>
      <c r="IYF30" s="5"/>
      <c r="IYG30" s="5"/>
      <c r="IYH30" s="5"/>
      <c r="IYI30" s="5"/>
      <c r="IYJ30" s="5"/>
      <c r="IYK30" s="5"/>
      <c r="IYL30" s="5"/>
      <c r="IYM30" s="5"/>
      <c r="IYN30" s="5"/>
      <c r="IYO30" s="5"/>
      <c r="IYP30" s="5"/>
      <c r="IYQ30" s="5"/>
      <c r="IYR30" s="5"/>
      <c r="IYS30" s="5"/>
      <c r="IYT30" s="5"/>
      <c r="IYU30" s="5"/>
      <c r="IYV30" s="5"/>
      <c r="IYW30" s="5"/>
      <c r="IYX30" s="5"/>
      <c r="IYY30" s="5"/>
      <c r="IYZ30" s="5"/>
      <c r="IZA30" s="5"/>
      <c r="IZB30" s="5"/>
      <c r="IZC30" s="5"/>
      <c r="IZD30" s="5"/>
      <c r="IZE30" s="5"/>
      <c r="IZF30" s="5"/>
      <c r="IZG30" s="5"/>
      <c r="IZH30" s="5"/>
      <c r="IZI30" s="5"/>
      <c r="IZJ30" s="5"/>
      <c r="IZK30" s="5"/>
      <c r="IZL30" s="5"/>
      <c r="IZM30" s="5"/>
      <c r="IZN30" s="5"/>
      <c r="IZO30" s="5"/>
      <c r="IZP30" s="5"/>
      <c r="IZQ30" s="5"/>
      <c r="IZR30" s="5"/>
      <c r="IZS30" s="5"/>
      <c r="IZT30" s="5"/>
      <c r="IZU30" s="5"/>
      <c r="IZV30" s="5"/>
      <c r="IZW30" s="5"/>
      <c r="IZX30" s="5"/>
      <c r="IZY30" s="5"/>
      <c r="IZZ30" s="5"/>
      <c r="JAA30" s="5"/>
      <c r="JAB30" s="5"/>
      <c r="JAC30" s="5"/>
      <c r="JAD30" s="5"/>
      <c r="JAE30" s="5"/>
      <c r="JAF30" s="5"/>
      <c r="JAG30" s="5"/>
      <c r="JAH30" s="5"/>
      <c r="JAI30" s="5"/>
      <c r="JAJ30" s="5"/>
      <c r="JAK30" s="5"/>
      <c r="JAL30" s="5"/>
      <c r="JAM30" s="5"/>
      <c r="JAN30" s="5"/>
      <c r="JAO30" s="5"/>
      <c r="JAP30" s="5"/>
      <c r="JAQ30" s="5"/>
      <c r="JAR30" s="5"/>
      <c r="JAS30" s="5"/>
      <c r="JAT30" s="5"/>
      <c r="JAU30" s="5"/>
      <c r="JAV30" s="5"/>
      <c r="JAW30" s="5"/>
      <c r="JAX30" s="5"/>
      <c r="JAY30" s="5"/>
      <c r="JAZ30" s="5"/>
      <c r="JBA30" s="5"/>
      <c r="JBB30" s="5"/>
      <c r="JBC30" s="5"/>
      <c r="JBD30" s="5"/>
      <c r="JBE30" s="5"/>
      <c r="JBF30" s="5"/>
      <c r="JBG30" s="5"/>
      <c r="JBH30" s="5"/>
      <c r="JBI30" s="5"/>
      <c r="JBJ30" s="5"/>
      <c r="JBK30" s="5"/>
      <c r="JBL30" s="5"/>
      <c r="JBM30" s="5"/>
      <c r="JBN30" s="5"/>
      <c r="JBO30" s="5"/>
      <c r="JBP30" s="5"/>
      <c r="JBQ30" s="5"/>
      <c r="JBR30" s="5"/>
      <c r="JBS30" s="5"/>
      <c r="JBT30" s="5"/>
      <c r="JBU30" s="5"/>
      <c r="JBV30" s="5"/>
      <c r="JBW30" s="5"/>
      <c r="JBX30" s="5"/>
      <c r="JBY30" s="5"/>
      <c r="JBZ30" s="5"/>
      <c r="JCA30" s="5"/>
      <c r="JCB30" s="5"/>
      <c r="JCC30" s="5"/>
      <c r="JCD30" s="5"/>
      <c r="JCE30" s="5"/>
      <c r="JCF30" s="5"/>
      <c r="JCG30" s="5"/>
      <c r="JCH30" s="5"/>
      <c r="JCI30" s="5"/>
      <c r="JCJ30" s="5"/>
      <c r="JCK30" s="5"/>
      <c r="JCL30" s="5"/>
      <c r="JCM30" s="5"/>
      <c r="JCN30" s="5"/>
      <c r="JCO30" s="5"/>
      <c r="JCP30" s="5"/>
      <c r="JCQ30" s="5"/>
      <c r="JCR30" s="5"/>
      <c r="JCS30" s="5"/>
      <c r="JCT30" s="5"/>
      <c r="JCU30" s="5"/>
      <c r="JCV30" s="5"/>
      <c r="JCW30" s="5"/>
      <c r="JCX30" s="5"/>
      <c r="JCY30" s="5"/>
      <c r="JCZ30" s="5"/>
      <c r="JDA30" s="5"/>
      <c r="JDB30" s="5"/>
      <c r="JDC30" s="5"/>
      <c r="JDD30" s="5"/>
      <c r="JDE30" s="5"/>
      <c r="JDF30" s="5"/>
      <c r="JDG30" s="5"/>
      <c r="JDH30" s="5"/>
      <c r="JDI30" s="5"/>
      <c r="JDJ30" s="5"/>
      <c r="JDK30" s="5"/>
      <c r="JDL30" s="5"/>
      <c r="JDM30" s="5"/>
      <c r="JDN30" s="5"/>
      <c r="JDO30" s="5"/>
      <c r="JDP30" s="5"/>
      <c r="JDQ30" s="5"/>
      <c r="JDR30" s="5"/>
      <c r="JDS30" s="5"/>
      <c r="JDT30" s="5"/>
      <c r="JDU30" s="5"/>
      <c r="JDV30" s="5"/>
      <c r="JDW30" s="5"/>
      <c r="JDX30" s="5"/>
      <c r="JDY30" s="5"/>
      <c r="JDZ30" s="5"/>
      <c r="JEA30" s="5"/>
      <c r="JEB30" s="5"/>
      <c r="JEC30" s="5"/>
      <c r="JED30" s="5"/>
      <c r="JEE30" s="5"/>
      <c r="JEF30" s="5"/>
      <c r="JEG30" s="5"/>
      <c r="JEH30" s="5"/>
      <c r="JEI30" s="5"/>
      <c r="JEJ30" s="5"/>
      <c r="JEK30" s="5"/>
      <c r="JEL30" s="5"/>
      <c r="JEM30" s="5"/>
      <c r="JEN30" s="5"/>
      <c r="JEO30" s="5"/>
      <c r="JEP30" s="5"/>
      <c r="JEQ30" s="5"/>
      <c r="JER30" s="5"/>
      <c r="JES30" s="5"/>
      <c r="JET30" s="5"/>
      <c r="JEU30" s="5"/>
      <c r="JEV30" s="5"/>
      <c r="JEW30" s="5"/>
      <c r="JEX30" s="5"/>
      <c r="JEY30" s="5"/>
      <c r="JEZ30" s="5"/>
      <c r="JFA30" s="5"/>
      <c r="JFB30" s="5"/>
      <c r="JFC30" s="5"/>
      <c r="JFD30" s="5"/>
      <c r="JFE30" s="5"/>
      <c r="JFF30" s="5"/>
      <c r="JFG30" s="5"/>
      <c r="JFH30" s="5"/>
      <c r="JFI30" s="5"/>
      <c r="JFJ30" s="5"/>
      <c r="JFK30" s="5"/>
      <c r="JFL30" s="5"/>
      <c r="JFM30" s="5"/>
      <c r="JFN30" s="5"/>
      <c r="JFO30" s="5"/>
      <c r="JFP30" s="5"/>
      <c r="JFQ30" s="5"/>
      <c r="JFR30" s="5"/>
      <c r="JFS30" s="5"/>
      <c r="JFT30" s="5"/>
      <c r="JFU30" s="5"/>
      <c r="JFV30" s="5"/>
      <c r="JFW30" s="5"/>
      <c r="JFX30" s="5"/>
      <c r="JFY30" s="5"/>
      <c r="JFZ30" s="5"/>
      <c r="JGA30" s="5"/>
      <c r="JGB30" s="5"/>
      <c r="JGC30" s="5"/>
      <c r="JGD30" s="5"/>
      <c r="JGE30" s="5"/>
      <c r="JGF30" s="5"/>
      <c r="JGG30" s="5"/>
      <c r="JGH30" s="5"/>
      <c r="JGI30" s="5"/>
      <c r="JGJ30" s="5"/>
      <c r="JGK30" s="5"/>
      <c r="JGL30" s="5"/>
      <c r="JGM30" s="5"/>
      <c r="JGN30" s="5"/>
      <c r="JGO30" s="5"/>
      <c r="JGP30" s="5"/>
      <c r="JGQ30" s="5"/>
      <c r="JGR30" s="5"/>
      <c r="JGS30" s="5"/>
      <c r="JGT30" s="5"/>
      <c r="JGU30" s="5"/>
      <c r="JGV30" s="5"/>
      <c r="JGW30" s="5"/>
      <c r="JGX30" s="5"/>
      <c r="JGY30" s="5"/>
      <c r="JGZ30" s="5"/>
      <c r="JHA30" s="5"/>
      <c r="JHB30" s="5"/>
      <c r="JHC30" s="5"/>
      <c r="JHD30" s="5"/>
      <c r="JHE30" s="5"/>
      <c r="JHF30" s="5"/>
      <c r="JHG30" s="5"/>
      <c r="JHH30" s="5"/>
      <c r="JHI30" s="5"/>
      <c r="JHJ30" s="5"/>
      <c r="JHK30" s="5"/>
      <c r="JHL30" s="5"/>
      <c r="JHM30" s="5"/>
      <c r="JHN30" s="5"/>
      <c r="JHO30" s="5"/>
      <c r="JHP30" s="5"/>
      <c r="JHQ30" s="5"/>
      <c r="JHR30" s="5"/>
      <c r="JHS30" s="5"/>
      <c r="JHT30" s="5"/>
      <c r="JHU30" s="5"/>
      <c r="JHV30" s="5"/>
      <c r="JHW30" s="5"/>
      <c r="JHX30" s="5"/>
      <c r="JHY30" s="5"/>
      <c r="JHZ30" s="5"/>
      <c r="JIA30" s="5"/>
      <c r="JIB30" s="5"/>
      <c r="JIC30" s="5"/>
      <c r="JID30" s="5"/>
      <c r="JIE30" s="5"/>
      <c r="JIF30" s="5"/>
      <c r="JIG30" s="5"/>
      <c r="JIH30" s="5"/>
      <c r="JII30" s="5"/>
      <c r="JIJ30" s="5"/>
      <c r="JIK30" s="5"/>
      <c r="JIL30" s="5"/>
      <c r="JIM30" s="5"/>
      <c r="JIN30" s="5"/>
      <c r="JIO30" s="5"/>
      <c r="JIP30" s="5"/>
      <c r="JIQ30" s="5"/>
      <c r="JIR30" s="5"/>
      <c r="JIS30" s="5"/>
      <c r="JIT30" s="5"/>
      <c r="JIU30" s="5"/>
      <c r="JIV30" s="5"/>
      <c r="JIW30" s="5"/>
      <c r="JIX30" s="5"/>
      <c r="JIY30" s="5"/>
      <c r="JIZ30" s="5"/>
      <c r="JJA30" s="5"/>
      <c r="JJB30" s="5"/>
      <c r="JJC30" s="5"/>
      <c r="JJD30" s="5"/>
      <c r="JJE30" s="5"/>
      <c r="JJF30" s="5"/>
      <c r="JJG30" s="5"/>
      <c r="JJH30" s="5"/>
      <c r="JJI30" s="5"/>
      <c r="JJJ30" s="5"/>
      <c r="JJK30" s="5"/>
      <c r="JJL30" s="5"/>
      <c r="JJM30" s="5"/>
      <c r="JJN30" s="5"/>
      <c r="JJO30" s="5"/>
      <c r="JJP30" s="5"/>
      <c r="JJQ30" s="5"/>
      <c r="JJR30" s="5"/>
      <c r="JJS30" s="5"/>
      <c r="JJT30" s="5"/>
      <c r="JJU30" s="5"/>
      <c r="JJV30" s="5"/>
      <c r="JJW30" s="5"/>
      <c r="JJX30" s="5"/>
      <c r="JJY30" s="5"/>
      <c r="JJZ30" s="5"/>
      <c r="JKA30" s="5"/>
      <c r="JKB30" s="5"/>
      <c r="JKC30" s="5"/>
      <c r="JKD30" s="5"/>
      <c r="JKE30" s="5"/>
      <c r="JKF30" s="5"/>
      <c r="JKG30" s="5"/>
      <c r="JKH30" s="5"/>
      <c r="JKI30" s="5"/>
      <c r="JKJ30" s="5"/>
      <c r="JKK30" s="5"/>
      <c r="JKL30" s="5"/>
      <c r="JKM30" s="5"/>
      <c r="JKN30" s="5"/>
      <c r="JKO30" s="5"/>
      <c r="JKP30" s="5"/>
      <c r="JKQ30" s="5"/>
      <c r="JKR30" s="5"/>
      <c r="JKS30" s="5"/>
      <c r="JKT30" s="5"/>
      <c r="JKU30" s="5"/>
      <c r="JKV30" s="5"/>
      <c r="JKW30" s="5"/>
      <c r="JKX30" s="5"/>
      <c r="JKY30" s="5"/>
      <c r="JKZ30" s="5"/>
      <c r="JLA30" s="5"/>
      <c r="JLB30" s="5"/>
      <c r="JLC30" s="5"/>
      <c r="JLD30" s="5"/>
      <c r="JLE30" s="5"/>
      <c r="JLF30" s="5"/>
      <c r="JLG30" s="5"/>
      <c r="JLH30" s="5"/>
      <c r="JLI30" s="5"/>
      <c r="JLJ30" s="5"/>
      <c r="JLK30" s="5"/>
      <c r="JLL30" s="5"/>
      <c r="JLM30" s="5"/>
      <c r="JLN30" s="5"/>
      <c r="JLO30" s="5"/>
      <c r="JLP30" s="5"/>
      <c r="JLQ30" s="5"/>
      <c r="JLR30" s="5"/>
      <c r="JLS30" s="5"/>
      <c r="JLT30" s="5"/>
      <c r="JLU30" s="5"/>
      <c r="JLV30" s="5"/>
      <c r="JLW30" s="5"/>
      <c r="JLX30" s="5"/>
      <c r="JLY30" s="5"/>
      <c r="JLZ30" s="5"/>
      <c r="JMA30" s="5"/>
      <c r="JMB30" s="5"/>
      <c r="JMC30" s="5"/>
      <c r="JMD30" s="5"/>
      <c r="JME30" s="5"/>
      <c r="JMF30" s="5"/>
      <c r="JMG30" s="5"/>
      <c r="JMH30" s="5"/>
      <c r="JMI30" s="5"/>
      <c r="JMJ30" s="5"/>
      <c r="JMK30" s="5"/>
      <c r="JML30" s="5"/>
      <c r="JMM30" s="5"/>
      <c r="JMN30" s="5"/>
      <c r="JMO30" s="5"/>
      <c r="JMP30" s="5"/>
      <c r="JMQ30" s="5"/>
      <c r="JMR30" s="5"/>
      <c r="JMS30" s="5"/>
      <c r="JMT30" s="5"/>
      <c r="JMU30" s="5"/>
      <c r="JMV30" s="5"/>
      <c r="JMW30" s="5"/>
      <c r="JMX30" s="5"/>
      <c r="JMY30" s="5"/>
      <c r="JMZ30" s="5"/>
      <c r="JNA30" s="5"/>
      <c r="JNB30" s="5"/>
      <c r="JNC30" s="5"/>
      <c r="JND30" s="5"/>
      <c r="JNE30" s="5"/>
      <c r="JNF30" s="5"/>
      <c r="JNG30" s="5"/>
      <c r="JNH30" s="5"/>
      <c r="JNI30" s="5"/>
      <c r="JNJ30" s="5"/>
      <c r="JNK30" s="5"/>
      <c r="JNL30" s="5"/>
      <c r="JNM30" s="5"/>
      <c r="JNN30" s="5"/>
      <c r="JNO30" s="5"/>
      <c r="JNP30" s="5"/>
      <c r="JNQ30" s="5"/>
      <c r="JNR30" s="5"/>
      <c r="JNS30" s="5"/>
      <c r="JNT30" s="5"/>
      <c r="JNU30" s="5"/>
      <c r="JNV30" s="5"/>
      <c r="JNW30" s="5"/>
      <c r="JNX30" s="5"/>
      <c r="JNY30" s="5"/>
      <c r="JNZ30" s="5"/>
      <c r="JOA30" s="5"/>
      <c r="JOB30" s="5"/>
      <c r="JOC30" s="5"/>
      <c r="JOD30" s="5"/>
      <c r="JOE30" s="5"/>
      <c r="JOF30" s="5"/>
      <c r="JOG30" s="5"/>
      <c r="JOH30" s="5"/>
      <c r="JOI30" s="5"/>
      <c r="JOJ30" s="5"/>
      <c r="JOK30" s="5"/>
      <c r="JOL30" s="5"/>
      <c r="JOM30" s="5"/>
      <c r="JON30" s="5"/>
      <c r="JOO30" s="5"/>
      <c r="JOP30" s="5"/>
      <c r="JOQ30" s="5"/>
      <c r="JOR30" s="5"/>
      <c r="JOS30" s="5"/>
      <c r="JOT30" s="5"/>
      <c r="JOU30" s="5"/>
      <c r="JOV30" s="5"/>
      <c r="JOW30" s="5"/>
      <c r="JOX30" s="5"/>
      <c r="JOY30" s="5"/>
      <c r="JOZ30" s="5"/>
      <c r="JPA30" s="5"/>
      <c r="JPB30" s="5"/>
      <c r="JPC30" s="5"/>
      <c r="JPD30" s="5"/>
      <c r="JPE30" s="5"/>
      <c r="JPF30" s="5"/>
      <c r="JPG30" s="5"/>
      <c r="JPH30" s="5"/>
      <c r="JPI30" s="5"/>
      <c r="JPJ30" s="5"/>
      <c r="JPK30" s="5"/>
      <c r="JPL30" s="5"/>
      <c r="JPM30" s="5"/>
      <c r="JPN30" s="5"/>
      <c r="JPO30" s="5"/>
      <c r="JPP30" s="5"/>
      <c r="JPQ30" s="5"/>
      <c r="JPR30" s="5"/>
      <c r="JPS30" s="5"/>
      <c r="JPT30" s="5"/>
      <c r="JPU30" s="5"/>
      <c r="JPV30" s="5"/>
      <c r="JPW30" s="5"/>
      <c r="JPX30" s="5"/>
      <c r="JPY30" s="5"/>
      <c r="JPZ30" s="5"/>
      <c r="JQA30" s="5"/>
      <c r="JQB30" s="5"/>
      <c r="JQC30" s="5"/>
      <c r="JQD30" s="5"/>
      <c r="JQE30" s="5"/>
      <c r="JQF30" s="5"/>
      <c r="JQG30" s="5"/>
      <c r="JQH30" s="5"/>
      <c r="JQI30" s="5"/>
      <c r="JQJ30" s="5"/>
      <c r="JQK30" s="5"/>
      <c r="JQL30" s="5"/>
      <c r="JQM30" s="5"/>
      <c r="JQN30" s="5"/>
      <c r="JQO30" s="5"/>
      <c r="JQP30" s="5"/>
      <c r="JQQ30" s="5"/>
      <c r="JQR30" s="5"/>
      <c r="JQS30" s="5"/>
      <c r="JQT30" s="5"/>
      <c r="JQU30" s="5"/>
      <c r="JQV30" s="5"/>
      <c r="JQW30" s="5"/>
      <c r="JQX30" s="5"/>
      <c r="JQY30" s="5"/>
      <c r="JQZ30" s="5"/>
      <c r="JRA30" s="5"/>
      <c r="JRB30" s="5"/>
      <c r="JRC30" s="5"/>
      <c r="JRD30" s="5"/>
      <c r="JRE30" s="5"/>
      <c r="JRF30" s="5"/>
      <c r="JRG30" s="5"/>
      <c r="JRH30" s="5"/>
      <c r="JRI30" s="5"/>
      <c r="JRJ30" s="5"/>
      <c r="JRK30" s="5"/>
      <c r="JRL30" s="5"/>
      <c r="JRM30" s="5"/>
      <c r="JRN30" s="5"/>
      <c r="JRO30" s="5"/>
      <c r="JRP30" s="5"/>
      <c r="JRQ30" s="5"/>
      <c r="JRR30" s="5"/>
      <c r="JRS30" s="5"/>
      <c r="JRT30" s="5"/>
      <c r="JRU30" s="5"/>
      <c r="JRV30" s="5"/>
      <c r="JRW30" s="5"/>
      <c r="JRX30" s="5"/>
      <c r="JRY30" s="5"/>
      <c r="JRZ30" s="5"/>
      <c r="JSA30" s="5"/>
      <c r="JSB30" s="5"/>
      <c r="JSC30" s="5"/>
      <c r="JSD30" s="5"/>
      <c r="JSE30" s="5"/>
      <c r="JSF30" s="5"/>
      <c r="JSG30" s="5"/>
      <c r="JSH30" s="5"/>
      <c r="JSI30" s="5"/>
      <c r="JSJ30" s="5"/>
      <c r="JSK30" s="5"/>
      <c r="JSL30" s="5"/>
      <c r="JSM30" s="5"/>
      <c r="JSN30" s="5"/>
      <c r="JSO30" s="5"/>
      <c r="JSP30" s="5"/>
      <c r="JSQ30" s="5"/>
      <c r="JSR30" s="5"/>
      <c r="JSS30" s="5"/>
      <c r="JST30" s="5"/>
      <c r="JSU30" s="5"/>
      <c r="JSV30" s="5"/>
      <c r="JSW30" s="5"/>
      <c r="JSX30" s="5"/>
      <c r="JSY30" s="5"/>
      <c r="JSZ30" s="5"/>
      <c r="JTA30" s="5"/>
      <c r="JTB30" s="5"/>
      <c r="JTC30" s="5"/>
      <c r="JTD30" s="5"/>
      <c r="JTE30" s="5"/>
      <c r="JTF30" s="5"/>
      <c r="JTG30" s="5"/>
      <c r="JTH30" s="5"/>
      <c r="JTI30" s="5"/>
      <c r="JTJ30" s="5"/>
      <c r="JTK30" s="5"/>
      <c r="JTL30" s="5"/>
      <c r="JTM30" s="5"/>
      <c r="JTN30" s="5"/>
      <c r="JTO30" s="5"/>
      <c r="JTP30" s="5"/>
      <c r="JTQ30" s="5"/>
      <c r="JTR30" s="5"/>
      <c r="JTS30" s="5"/>
      <c r="JTT30" s="5"/>
      <c r="JTU30" s="5"/>
      <c r="JTV30" s="5"/>
      <c r="JTW30" s="5"/>
      <c r="JTX30" s="5"/>
      <c r="JTY30" s="5"/>
      <c r="JTZ30" s="5"/>
      <c r="JUA30" s="5"/>
      <c r="JUB30" s="5"/>
      <c r="JUC30" s="5"/>
      <c r="JUD30" s="5"/>
      <c r="JUE30" s="5"/>
      <c r="JUF30" s="5"/>
      <c r="JUG30" s="5"/>
      <c r="JUH30" s="5"/>
      <c r="JUI30" s="5"/>
      <c r="JUJ30" s="5"/>
      <c r="JUK30" s="5"/>
      <c r="JUL30" s="5"/>
      <c r="JUM30" s="5"/>
      <c r="JUN30" s="5"/>
      <c r="JUO30" s="5"/>
      <c r="JUP30" s="5"/>
      <c r="JUQ30" s="5"/>
      <c r="JUR30" s="5"/>
      <c r="JUS30" s="5"/>
      <c r="JUT30" s="5"/>
      <c r="JUU30" s="5"/>
      <c r="JUV30" s="5"/>
      <c r="JUW30" s="5"/>
      <c r="JUX30" s="5"/>
      <c r="JUY30" s="5"/>
      <c r="JUZ30" s="5"/>
      <c r="JVA30" s="5"/>
      <c r="JVB30" s="5"/>
      <c r="JVC30" s="5"/>
      <c r="JVD30" s="5"/>
      <c r="JVE30" s="5"/>
      <c r="JVF30" s="5"/>
      <c r="JVG30" s="5"/>
      <c r="JVH30" s="5"/>
      <c r="JVI30" s="5"/>
      <c r="JVJ30" s="5"/>
      <c r="JVK30" s="5"/>
      <c r="JVL30" s="5"/>
      <c r="JVM30" s="5"/>
      <c r="JVN30" s="5"/>
      <c r="JVO30" s="5"/>
      <c r="JVP30" s="5"/>
      <c r="JVQ30" s="5"/>
      <c r="JVR30" s="5"/>
      <c r="JVS30" s="5"/>
      <c r="JVT30" s="5"/>
      <c r="JVU30" s="5"/>
      <c r="JVV30" s="5"/>
      <c r="JVW30" s="5"/>
      <c r="JVX30" s="5"/>
      <c r="JVY30" s="5"/>
      <c r="JVZ30" s="5"/>
      <c r="JWA30" s="5"/>
      <c r="JWB30" s="5"/>
      <c r="JWC30" s="5"/>
      <c r="JWD30" s="5"/>
      <c r="JWE30" s="5"/>
      <c r="JWF30" s="5"/>
      <c r="JWG30" s="5"/>
      <c r="JWH30" s="5"/>
      <c r="JWI30" s="5"/>
      <c r="JWJ30" s="5"/>
      <c r="JWK30" s="5"/>
      <c r="JWL30" s="5"/>
      <c r="JWM30" s="5"/>
      <c r="JWN30" s="5"/>
      <c r="JWO30" s="5"/>
      <c r="JWP30" s="5"/>
      <c r="JWQ30" s="5"/>
      <c r="JWR30" s="5"/>
      <c r="JWS30" s="5"/>
      <c r="JWT30" s="5"/>
      <c r="JWU30" s="5"/>
      <c r="JWV30" s="5"/>
      <c r="JWW30" s="5"/>
      <c r="JWX30" s="5"/>
      <c r="JWY30" s="5"/>
      <c r="JWZ30" s="5"/>
      <c r="JXA30" s="5"/>
      <c r="JXB30" s="5"/>
      <c r="JXC30" s="5"/>
      <c r="JXD30" s="5"/>
      <c r="JXE30" s="5"/>
      <c r="JXF30" s="5"/>
      <c r="JXG30" s="5"/>
      <c r="JXH30" s="5"/>
      <c r="JXI30" s="5"/>
      <c r="JXJ30" s="5"/>
      <c r="JXK30" s="5"/>
      <c r="JXL30" s="5"/>
      <c r="JXM30" s="5"/>
      <c r="JXN30" s="5"/>
      <c r="JXO30" s="5"/>
      <c r="JXP30" s="5"/>
      <c r="JXQ30" s="5"/>
      <c r="JXR30" s="5"/>
      <c r="JXS30" s="5"/>
      <c r="JXT30" s="5"/>
      <c r="JXU30" s="5"/>
      <c r="JXV30" s="5"/>
      <c r="JXW30" s="5"/>
      <c r="JXX30" s="5"/>
      <c r="JXY30" s="5"/>
      <c r="JXZ30" s="5"/>
      <c r="JYA30" s="5"/>
      <c r="JYB30" s="5"/>
      <c r="JYC30" s="5"/>
      <c r="JYD30" s="5"/>
      <c r="JYE30" s="5"/>
      <c r="JYF30" s="5"/>
      <c r="JYG30" s="5"/>
      <c r="JYH30" s="5"/>
      <c r="JYI30" s="5"/>
      <c r="JYJ30" s="5"/>
      <c r="JYK30" s="5"/>
      <c r="JYL30" s="5"/>
      <c r="JYM30" s="5"/>
      <c r="JYN30" s="5"/>
      <c r="JYO30" s="5"/>
      <c r="JYP30" s="5"/>
      <c r="JYQ30" s="5"/>
      <c r="JYR30" s="5"/>
      <c r="JYS30" s="5"/>
      <c r="JYT30" s="5"/>
      <c r="JYU30" s="5"/>
      <c r="JYV30" s="5"/>
      <c r="JYW30" s="5"/>
      <c r="JYX30" s="5"/>
      <c r="JYY30" s="5"/>
      <c r="JYZ30" s="5"/>
      <c r="JZA30" s="5"/>
      <c r="JZB30" s="5"/>
      <c r="JZC30" s="5"/>
      <c r="JZD30" s="5"/>
      <c r="JZE30" s="5"/>
      <c r="JZF30" s="5"/>
      <c r="JZG30" s="5"/>
      <c r="JZH30" s="5"/>
      <c r="JZI30" s="5"/>
      <c r="JZJ30" s="5"/>
      <c r="JZK30" s="5"/>
      <c r="JZL30" s="5"/>
      <c r="JZM30" s="5"/>
      <c r="JZN30" s="5"/>
      <c r="JZO30" s="5"/>
      <c r="JZP30" s="5"/>
      <c r="JZQ30" s="5"/>
      <c r="JZR30" s="5"/>
      <c r="JZS30" s="5"/>
      <c r="JZT30" s="5"/>
      <c r="JZU30" s="5"/>
      <c r="JZV30" s="5"/>
      <c r="JZW30" s="5"/>
      <c r="JZX30" s="5"/>
      <c r="JZY30" s="5"/>
      <c r="JZZ30" s="5"/>
      <c r="KAA30" s="5"/>
      <c r="KAB30" s="5"/>
      <c r="KAC30" s="5"/>
      <c r="KAD30" s="5"/>
      <c r="KAE30" s="5"/>
      <c r="KAF30" s="5"/>
      <c r="KAG30" s="5"/>
      <c r="KAH30" s="5"/>
      <c r="KAI30" s="5"/>
      <c r="KAJ30" s="5"/>
      <c r="KAK30" s="5"/>
      <c r="KAL30" s="5"/>
      <c r="KAM30" s="5"/>
      <c r="KAN30" s="5"/>
      <c r="KAO30" s="5"/>
      <c r="KAP30" s="5"/>
      <c r="KAQ30" s="5"/>
      <c r="KAR30" s="5"/>
      <c r="KAS30" s="5"/>
      <c r="KAT30" s="5"/>
      <c r="KAU30" s="5"/>
      <c r="KAV30" s="5"/>
      <c r="KAW30" s="5"/>
      <c r="KAX30" s="5"/>
      <c r="KAY30" s="5"/>
      <c r="KAZ30" s="5"/>
      <c r="KBA30" s="5"/>
      <c r="KBB30" s="5"/>
      <c r="KBC30" s="5"/>
      <c r="KBD30" s="5"/>
      <c r="KBE30" s="5"/>
      <c r="KBF30" s="5"/>
      <c r="KBG30" s="5"/>
      <c r="KBH30" s="5"/>
      <c r="KBI30" s="5"/>
      <c r="KBJ30" s="5"/>
      <c r="KBK30" s="5"/>
      <c r="KBL30" s="5"/>
      <c r="KBM30" s="5"/>
      <c r="KBN30" s="5"/>
      <c r="KBO30" s="5"/>
      <c r="KBP30" s="5"/>
      <c r="KBQ30" s="5"/>
      <c r="KBR30" s="5"/>
      <c r="KBS30" s="5"/>
      <c r="KBT30" s="5"/>
      <c r="KBU30" s="5"/>
      <c r="KBV30" s="5"/>
      <c r="KBW30" s="5"/>
      <c r="KBX30" s="5"/>
      <c r="KBY30" s="5"/>
      <c r="KBZ30" s="5"/>
      <c r="KCA30" s="5"/>
      <c r="KCB30" s="5"/>
      <c r="KCC30" s="5"/>
      <c r="KCD30" s="5"/>
      <c r="KCE30" s="5"/>
      <c r="KCF30" s="5"/>
      <c r="KCG30" s="5"/>
      <c r="KCH30" s="5"/>
      <c r="KCI30" s="5"/>
      <c r="KCJ30" s="5"/>
      <c r="KCK30" s="5"/>
      <c r="KCL30" s="5"/>
      <c r="KCM30" s="5"/>
      <c r="KCN30" s="5"/>
      <c r="KCO30" s="5"/>
      <c r="KCP30" s="5"/>
      <c r="KCQ30" s="5"/>
      <c r="KCR30" s="5"/>
      <c r="KCS30" s="5"/>
      <c r="KCT30" s="5"/>
      <c r="KCU30" s="5"/>
      <c r="KCV30" s="5"/>
      <c r="KCW30" s="5"/>
      <c r="KCX30" s="5"/>
      <c r="KCY30" s="5"/>
      <c r="KCZ30" s="5"/>
      <c r="KDA30" s="5"/>
      <c r="KDB30" s="5"/>
      <c r="KDC30" s="5"/>
      <c r="KDD30" s="5"/>
      <c r="KDE30" s="5"/>
      <c r="KDF30" s="5"/>
      <c r="KDG30" s="5"/>
      <c r="KDH30" s="5"/>
      <c r="KDI30" s="5"/>
      <c r="KDJ30" s="5"/>
      <c r="KDK30" s="5"/>
      <c r="KDL30" s="5"/>
      <c r="KDM30" s="5"/>
      <c r="KDN30" s="5"/>
      <c r="KDO30" s="5"/>
      <c r="KDP30" s="5"/>
      <c r="KDQ30" s="5"/>
      <c r="KDR30" s="5"/>
      <c r="KDS30" s="5"/>
      <c r="KDT30" s="5"/>
      <c r="KDU30" s="5"/>
      <c r="KDV30" s="5"/>
      <c r="KDW30" s="5"/>
      <c r="KDX30" s="5"/>
      <c r="KDY30" s="5"/>
      <c r="KDZ30" s="5"/>
      <c r="KEA30" s="5"/>
      <c r="KEB30" s="5"/>
      <c r="KEC30" s="5"/>
      <c r="KED30" s="5"/>
      <c r="KEE30" s="5"/>
      <c r="KEF30" s="5"/>
      <c r="KEG30" s="5"/>
      <c r="KEH30" s="5"/>
      <c r="KEI30" s="5"/>
      <c r="KEJ30" s="5"/>
      <c r="KEK30" s="5"/>
      <c r="KEL30" s="5"/>
      <c r="KEM30" s="5"/>
      <c r="KEN30" s="5"/>
      <c r="KEO30" s="5"/>
      <c r="KEP30" s="5"/>
      <c r="KEQ30" s="5"/>
      <c r="KER30" s="5"/>
      <c r="KES30" s="5"/>
      <c r="KET30" s="5"/>
      <c r="KEU30" s="5"/>
      <c r="KEV30" s="5"/>
      <c r="KEW30" s="5"/>
      <c r="KEX30" s="5"/>
      <c r="KEY30" s="5"/>
      <c r="KEZ30" s="5"/>
      <c r="KFA30" s="5"/>
      <c r="KFB30" s="5"/>
      <c r="KFC30" s="5"/>
      <c r="KFD30" s="5"/>
      <c r="KFE30" s="5"/>
      <c r="KFF30" s="5"/>
      <c r="KFG30" s="5"/>
      <c r="KFH30" s="5"/>
      <c r="KFI30" s="5"/>
      <c r="KFJ30" s="5"/>
      <c r="KFK30" s="5"/>
      <c r="KFL30" s="5"/>
      <c r="KFM30" s="5"/>
      <c r="KFN30" s="5"/>
      <c r="KFO30" s="5"/>
      <c r="KFP30" s="5"/>
      <c r="KFQ30" s="5"/>
      <c r="KFR30" s="5"/>
      <c r="KFS30" s="5"/>
      <c r="KFT30" s="5"/>
      <c r="KFU30" s="5"/>
      <c r="KFV30" s="5"/>
      <c r="KFW30" s="5"/>
      <c r="KFX30" s="5"/>
      <c r="KFY30" s="5"/>
      <c r="KFZ30" s="5"/>
      <c r="KGA30" s="5"/>
      <c r="KGB30" s="5"/>
      <c r="KGC30" s="5"/>
      <c r="KGD30" s="5"/>
      <c r="KGE30" s="5"/>
      <c r="KGF30" s="5"/>
      <c r="KGG30" s="5"/>
      <c r="KGH30" s="5"/>
      <c r="KGI30" s="5"/>
      <c r="KGJ30" s="5"/>
      <c r="KGK30" s="5"/>
      <c r="KGL30" s="5"/>
      <c r="KGM30" s="5"/>
      <c r="KGN30" s="5"/>
      <c r="KGO30" s="5"/>
      <c r="KGP30" s="5"/>
      <c r="KGQ30" s="5"/>
      <c r="KGR30" s="5"/>
      <c r="KGS30" s="5"/>
      <c r="KGT30" s="5"/>
      <c r="KGU30" s="5"/>
      <c r="KGV30" s="5"/>
      <c r="KGW30" s="5"/>
      <c r="KGX30" s="5"/>
      <c r="KGY30" s="5"/>
      <c r="KGZ30" s="5"/>
      <c r="KHA30" s="5"/>
      <c r="KHB30" s="5"/>
      <c r="KHC30" s="5"/>
      <c r="KHD30" s="5"/>
      <c r="KHE30" s="5"/>
      <c r="KHF30" s="5"/>
      <c r="KHG30" s="5"/>
      <c r="KHH30" s="5"/>
      <c r="KHI30" s="5"/>
      <c r="KHJ30" s="5"/>
      <c r="KHK30" s="5"/>
      <c r="KHL30" s="5"/>
      <c r="KHM30" s="5"/>
      <c r="KHN30" s="5"/>
      <c r="KHO30" s="5"/>
      <c r="KHP30" s="5"/>
      <c r="KHQ30" s="5"/>
      <c r="KHR30" s="5"/>
      <c r="KHS30" s="5"/>
      <c r="KHT30" s="5"/>
      <c r="KHU30" s="5"/>
      <c r="KHV30" s="5"/>
      <c r="KHW30" s="5"/>
      <c r="KHX30" s="5"/>
      <c r="KHY30" s="5"/>
      <c r="KHZ30" s="5"/>
      <c r="KIA30" s="5"/>
      <c r="KIB30" s="5"/>
      <c r="KIC30" s="5"/>
      <c r="KID30" s="5"/>
      <c r="KIE30" s="5"/>
      <c r="KIF30" s="5"/>
      <c r="KIG30" s="5"/>
      <c r="KIH30" s="5"/>
      <c r="KII30" s="5"/>
      <c r="KIJ30" s="5"/>
      <c r="KIK30" s="5"/>
      <c r="KIL30" s="5"/>
      <c r="KIM30" s="5"/>
      <c r="KIN30" s="5"/>
      <c r="KIO30" s="5"/>
      <c r="KIP30" s="5"/>
      <c r="KIQ30" s="5"/>
      <c r="KIR30" s="5"/>
      <c r="KIS30" s="5"/>
      <c r="KIT30" s="5"/>
      <c r="KIU30" s="5"/>
      <c r="KIV30" s="5"/>
      <c r="KIW30" s="5"/>
      <c r="KIX30" s="5"/>
      <c r="KIY30" s="5"/>
      <c r="KIZ30" s="5"/>
      <c r="KJA30" s="5"/>
      <c r="KJB30" s="5"/>
      <c r="KJC30" s="5"/>
      <c r="KJD30" s="5"/>
      <c r="KJE30" s="5"/>
      <c r="KJF30" s="5"/>
      <c r="KJG30" s="5"/>
      <c r="KJH30" s="5"/>
      <c r="KJI30" s="5"/>
      <c r="KJJ30" s="5"/>
      <c r="KJK30" s="5"/>
      <c r="KJL30" s="5"/>
      <c r="KJM30" s="5"/>
      <c r="KJN30" s="5"/>
      <c r="KJO30" s="5"/>
      <c r="KJP30" s="5"/>
      <c r="KJQ30" s="5"/>
      <c r="KJR30" s="5"/>
      <c r="KJS30" s="5"/>
      <c r="KJT30" s="5"/>
      <c r="KJU30" s="5"/>
      <c r="KJV30" s="5"/>
      <c r="KJW30" s="5"/>
      <c r="KJX30" s="5"/>
      <c r="KJY30" s="5"/>
      <c r="KJZ30" s="5"/>
      <c r="KKA30" s="5"/>
      <c r="KKB30" s="5"/>
      <c r="KKC30" s="5"/>
      <c r="KKD30" s="5"/>
      <c r="KKE30" s="5"/>
      <c r="KKF30" s="5"/>
      <c r="KKG30" s="5"/>
      <c r="KKH30" s="5"/>
      <c r="KKI30" s="5"/>
      <c r="KKJ30" s="5"/>
      <c r="KKK30" s="5"/>
      <c r="KKL30" s="5"/>
      <c r="KKM30" s="5"/>
      <c r="KKN30" s="5"/>
      <c r="KKO30" s="5"/>
      <c r="KKP30" s="5"/>
      <c r="KKQ30" s="5"/>
      <c r="KKR30" s="5"/>
      <c r="KKS30" s="5"/>
      <c r="KKT30" s="5"/>
      <c r="KKU30" s="5"/>
      <c r="KKV30" s="5"/>
      <c r="KKW30" s="5"/>
      <c r="KKX30" s="5"/>
      <c r="KKY30" s="5"/>
      <c r="KKZ30" s="5"/>
      <c r="KLA30" s="5"/>
      <c r="KLB30" s="5"/>
      <c r="KLC30" s="5"/>
      <c r="KLD30" s="5"/>
      <c r="KLE30" s="5"/>
      <c r="KLF30" s="5"/>
      <c r="KLG30" s="5"/>
      <c r="KLH30" s="5"/>
      <c r="KLI30" s="5"/>
      <c r="KLJ30" s="5"/>
      <c r="KLK30" s="5"/>
      <c r="KLL30" s="5"/>
      <c r="KLM30" s="5"/>
      <c r="KLN30" s="5"/>
      <c r="KLO30" s="5"/>
      <c r="KLP30" s="5"/>
      <c r="KLQ30" s="5"/>
      <c r="KLR30" s="5"/>
      <c r="KLS30" s="5"/>
      <c r="KLT30" s="5"/>
      <c r="KLU30" s="5"/>
      <c r="KLV30" s="5"/>
      <c r="KLW30" s="5"/>
      <c r="KLX30" s="5"/>
      <c r="KLY30" s="5"/>
      <c r="KLZ30" s="5"/>
      <c r="KMA30" s="5"/>
      <c r="KMB30" s="5"/>
      <c r="KMC30" s="5"/>
      <c r="KMD30" s="5"/>
      <c r="KME30" s="5"/>
      <c r="KMF30" s="5"/>
      <c r="KMG30" s="5"/>
      <c r="KMH30" s="5"/>
      <c r="KMI30" s="5"/>
      <c r="KMJ30" s="5"/>
      <c r="KMK30" s="5"/>
      <c r="KML30" s="5"/>
      <c r="KMM30" s="5"/>
      <c r="KMN30" s="5"/>
      <c r="KMO30" s="5"/>
      <c r="KMP30" s="5"/>
      <c r="KMQ30" s="5"/>
      <c r="KMR30" s="5"/>
      <c r="KMS30" s="5"/>
      <c r="KMT30" s="5"/>
      <c r="KMU30" s="5"/>
      <c r="KMV30" s="5"/>
      <c r="KMW30" s="5"/>
      <c r="KMX30" s="5"/>
      <c r="KMY30" s="5"/>
      <c r="KMZ30" s="5"/>
      <c r="KNA30" s="5"/>
      <c r="KNB30" s="5"/>
      <c r="KNC30" s="5"/>
      <c r="KND30" s="5"/>
      <c r="KNE30" s="5"/>
      <c r="KNF30" s="5"/>
      <c r="KNG30" s="5"/>
      <c r="KNH30" s="5"/>
      <c r="KNI30" s="5"/>
      <c r="KNJ30" s="5"/>
      <c r="KNK30" s="5"/>
      <c r="KNL30" s="5"/>
      <c r="KNM30" s="5"/>
      <c r="KNN30" s="5"/>
      <c r="KNO30" s="5"/>
      <c r="KNP30" s="5"/>
      <c r="KNQ30" s="5"/>
      <c r="KNR30" s="5"/>
      <c r="KNS30" s="5"/>
      <c r="KNT30" s="5"/>
      <c r="KNU30" s="5"/>
      <c r="KNV30" s="5"/>
      <c r="KNW30" s="5"/>
      <c r="KNX30" s="5"/>
      <c r="KNY30" s="5"/>
      <c r="KNZ30" s="5"/>
      <c r="KOA30" s="5"/>
      <c r="KOB30" s="5"/>
      <c r="KOC30" s="5"/>
      <c r="KOD30" s="5"/>
      <c r="KOE30" s="5"/>
      <c r="KOF30" s="5"/>
      <c r="KOG30" s="5"/>
      <c r="KOH30" s="5"/>
      <c r="KOI30" s="5"/>
      <c r="KOJ30" s="5"/>
      <c r="KOK30" s="5"/>
      <c r="KOL30" s="5"/>
      <c r="KOM30" s="5"/>
      <c r="KON30" s="5"/>
      <c r="KOO30" s="5"/>
      <c r="KOP30" s="5"/>
      <c r="KOQ30" s="5"/>
      <c r="KOR30" s="5"/>
      <c r="KOS30" s="5"/>
      <c r="KOT30" s="5"/>
      <c r="KOU30" s="5"/>
      <c r="KOV30" s="5"/>
      <c r="KOW30" s="5"/>
      <c r="KOX30" s="5"/>
      <c r="KOY30" s="5"/>
      <c r="KOZ30" s="5"/>
      <c r="KPA30" s="5"/>
      <c r="KPB30" s="5"/>
      <c r="KPC30" s="5"/>
      <c r="KPD30" s="5"/>
      <c r="KPE30" s="5"/>
      <c r="KPF30" s="5"/>
      <c r="KPG30" s="5"/>
      <c r="KPH30" s="5"/>
      <c r="KPI30" s="5"/>
      <c r="KPJ30" s="5"/>
      <c r="KPK30" s="5"/>
      <c r="KPL30" s="5"/>
      <c r="KPM30" s="5"/>
      <c r="KPN30" s="5"/>
      <c r="KPO30" s="5"/>
      <c r="KPP30" s="5"/>
      <c r="KPQ30" s="5"/>
      <c r="KPR30" s="5"/>
      <c r="KPS30" s="5"/>
      <c r="KPT30" s="5"/>
      <c r="KPU30" s="5"/>
      <c r="KPV30" s="5"/>
      <c r="KPW30" s="5"/>
      <c r="KPX30" s="5"/>
      <c r="KPY30" s="5"/>
      <c r="KPZ30" s="5"/>
      <c r="KQA30" s="5"/>
      <c r="KQB30" s="5"/>
      <c r="KQC30" s="5"/>
      <c r="KQD30" s="5"/>
      <c r="KQE30" s="5"/>
      <c r="KQF30" s="5"/>
      <c r="KQG30" s="5"/>
      <c r="KQH30" s="5"/>
      <c r="KQI30" s="5"/>
      <c r="KQJ30" s="5"/>
      <c r="KQK30" s="5"/>
      <c r="KQL30" s="5"/>
      <c r="KQM30" s="5"/>
      <c r="KQN30" s="5"/>
      <c r="KQO30" s="5"/>
      <c r="KQP30" s="5"/>
      <c r="KQQ30" s="5"/>
      <c r="KQR30" s="5"/>
      <c r="KQS30" s="5"/>
      <c r="KQT30" s="5"/>
      <c r="KQU30" s="5"/>
      <c r="KQV30" s="5"/>
      <c r="KQW30" s="5"/>
      <c r="KQX30" s="5"/>
      <c r="KQY30" s="5"/>
      <c r="KQZ30" s="5"/>
      <c r="KRA30" s="5"/>
      <c r="KRB30" s="5"/>
      <c r="KRC30" s="5"/>
      <c r="KRD30" s="5"/>
      <c r="KRE30" s="5"/>
      <c r="KRF30" s="5"/>
      <c r="KRG30" s="5"/>
      <c r="KRH30" s="5"/>
      <c r="KRI30" s="5"/>
      <c r="KRJ30" s="5"/>
      <c r="KRK30" s="5"/>
      <c r="KRL30" s="5"/>
      <c r="KRM30" s="5"/>
      <c r="KRN30" s="5"/>
      <c r="KRO30" s="5"/>
      <c r="KRP30" s="5"/>
      <c r="KRQ30" s="5"/>
      <c r="KRR30" s="5"/>
      <c r="KRS30" s="5"/>
      <c r="KRT30" s="5"/>
      <c r="KRU30" s="5"/>
      <c r="KRV30" s="5"/>
      <c r="KRW30" s="5"/>
      <c r="KRX30" s="5"/>
      <c r="KRY30" s="5"/>
      <c r="KRZ30" s="5"/>
      <c r="KSA30" s="5"/>
      <c r="KSB30" s="5"/>
      <c r="KSC30" s="5"/>
      <c r="KSD30" s="5"/>
      <c r="KSE30" s="5"/>
      <c r="KSF30" s="5"/>
      <c r="KSG30" s="5"/>
      <c r="KSH30" s="5"/>
      <c r="KSI30" s="5"/>
      <c r="KSJ30" s="5"/>
      <c r="KSK30" s="5"/>
      <c r="KSL30" s="5"/>
      <c r="KSM30" s="5"/>
      <c r="KSN30" s="5"/>
      <c r="KSO30" s="5"/>
      <c r="KSP30" s="5"/>
      <c r="KSQ30" s="5"/>
      <c r="KSR30" s="5"/>
      <c r="KSS30" s="5"/>
      <c r="KST30" s="5"/>
      <c r="KSU30" s="5"/>
      <c r="KSV30" s="5"/>
      <c r="KSW30" s="5"/>
      <c r="KSX30" s="5"/>
      <c r="KSY30" s="5"/>
      <c r="KSZ30" s="5"/>
      <c r="KTA30" s="5"/>
      <c r="KTB30" s="5"/>
      <c r="KTC30" s="5"/>
      <c r="KTD30" s="5"/>
      <c r="KTE30" s="5"/>
      <c r="KTF30" s="5"/>
      <c r="KTG30" s="5"/>
      <c r="KTH30" s="5"/>
      <c r="KTI30" s="5"/>
      <c r="KTJ30" s="5"/>
      <c r="KTK30" s="5"/>
      <c r="KTL30" s="5"/>
      <c r="KTM30" s="5"/>
      <c r="KTN30" s="5"/>
      <c r="KTO30" s="5"/>
      <c r="KTP30" s="5"/>
      <c r="KTQ30" s="5"/>
      <c r="KTR30" s="5"/>
      <c r="KTS30" s="5"/>
      <c r="KTT30" s="5"/>
      <c r="KTU30" s="5"/>
      <c r="KTV30" s="5"/>
      <c r="KTW30" s="5"/>
      <c r="KTX30" s="5"/>
      <c r="KTY30" s="5"/>
      <c r="KTZ30" s="5"/>
      <c r="KUA30" s="5"/>
      <c r="KUB30" s="5"/>
      <c r="KUC30" s="5"/>
      <c r="KUD30" s="5"/>
      <c r="KUE30" s="5"/>
      <c r="KUF30" s="5"/>
      <c r="KUG30" s="5"/>
      <c r="KUH30" s="5"/>
      <c r="KUI30" s="5"/>
      <c r="KUJ30" s="5"/>
      <c r="KUK30" s="5"/>
      <c r="KUL30" s="5"/>
      <c r="KUM30" s="5"/>
      <c r="KUN30" s="5"/>
      <c r="KUO30" s="5"/>
      <c r="KUP30" s="5"/>
      <c r="KUQ30" s="5"/>
      <c r="KUR30" s="5"/>
      <c r="KUS30" s="5"/>
      <c r="KUT30" s="5"/>
      <c r="KUU30" s="5"/>
      <c r="KUV30" s="5"/>
      <c r="KUW30" s="5"/>
      <c r="KUX30" s="5"/>
      <c r="KUY30" s="5"/>
      <c r="KUZ30" s="5"/>
      <c r="KVA30" s="5"/>
      <c r="KVB30" s="5"/>
      <c r="KVC30" s="5"/>
      <c r="KVD30" s="5"/>
      <c r="KVE30" s="5"/>
      <c r="KVF30" s="5"/>
      <c r="KVG30" s="5"/>
      <c r="KVH30" s="5"/>
      <c r="KVI30" s="5"/>
      <c r="KVJ30" s="5"/>
      <c r="KVK30" s="5"/>
      <c r="KVL30" s="5"/>
      <c r="KVM30" s="5"/>
      <c r="KVN30" s="5"/>
      <c r="KVO30" s="5"/>
      <c r="KVP30" s="5"/>
      <c r="KVQ30" s="5"/>
      <c r="KVR30" s="5"/>
      <c r="KVS30" s="5"/>
      <c r="KVT30" s="5"/>
      <c r="KVU30" s="5"/>
      <c r="KVV30" s="5"/>
      <c r="KVW30" s="5"/>
      <c r="KVX30" s="5"/>
      <c r="KVY30" s="5"/>
      <c r="KVZ30" s="5"/>
      <c r="KWA30" s="5"/>
      <c r="KWB30" s="5"/>
      <c r="KWC30" s="5"/>
      <c r="KWD30" s="5"/>
      <c r="KWE30" s="5"/>
      <c r="KWF30" s="5"/>
      <c r="KWG30" s="5"/>
      <c r="KWH30" s="5"/>
      <c r="KWI30" s="5"/>
      <c r="KWJ30" s="5"/>
      <c r="KWK30" s="5"/>
      <c r="KWL30" s="5"/>
      <c r="KWM30" s="5"/>
      <c r="KWN30" s="5"/>
      <c r="KWO30" s="5"/>
      <c r="KWP30" s="5"/>
      <c r="KWQ30" s="5"/>
      <c r="KWR30" s="5"/>
      <c r="KWS30" s="5"/>
      <c r="KWT30" s="5"/>
      <c r="KWU30" s="5"/>
      <c r="KWV30" s="5"/>
      <c r="KWW30" s="5"/>
      <c r="KWX30" s="5"/>
      <c r="KWY30" s="5"/>
      <c r="KWZ30" s="5"/>
      <c r="KXA30" s="5"/>
      <c r="KXB30" s="5"/>
      <c r="KXC30" s="5"/>
      <c r="KXD30" s="5"/>
      <c r="KXE30" s="5"/>
      <c r="KXF30" s="5"/>
      <c r="KXG30" s="5"/>
      <c r="KXH30" s="5"/>
      <c r="KXI30" s="5"/>
      <c r="KXJ30" s="5"/>
      <c r="KXK30" s="5"/>
      <c r="KXL30" s="5"/>
      <c r="KXM30" s="5"/>
      <c r="KXN30" s="5"/>
      <c r="KXO30" s="5"/>
      <c r="KXP30" s="5"/>
      <c r="KXQ30" s="5"/>
      <c r="KXR30" s="5"/>
      <c r="KXS30" s="5"/>
      <c r="KXT30" s="5"/>
      <c r="KXU30" s="5"/>
      <c r="KXV30" s="5"/>
      <c r="KXW30" s="5"/>
      <c r="KXX30" s="5"/>
      <c r="KXY30" s="5"/>
      <c r="KXZ30" s="5"/>
      <c r="KYA30" s="5"/>
      <c r="KYB30" s="5"/>
      <c r="KYC30" s="5"/>
      <c r="KYD30" s="5"/>
      <c r="KYE30" s="5"/>
      <c r="KYF30" s="5"/>
      <c r="KYG30" s="5"/>
      <c r="KYH30" s="5"/>
      <c r="KYI30" s="5"/>
      <c r="KYJ30" s="5"/>
      <c r="KYK30" s="5"/>
      <c r="KYL30" s="5"/>
      <c r="KYM30" s="5"/>
      <c r="KYN30" s="5"/>
      <c r="KYO30" s="5"/>
      <c r="KYP30" s="5"/>
      <c r="KYQ30" s="5"/>
      <c r="KYR30" s="5"/>
      <c r="KYS30" s="5"/>
      <c r="KYT30" s="5"/>
      <c r="KYU30" s="5"/>
      <c r="KYV30" s="5"/>
      <c r="KYW30" s="5"/>
      <c r="KYX30" s="5"/>
      <c r="KYY30" s="5"/>
      <c r="KYZ30" s="5"/>
      <c r="KZA30" s="5"/>
      <c r="KZB30" s="5"/>
      <c r="KZC30" s="5"/>
      <c r="KZD30" s="5"/>
      <c r="KZE30" s="5"/>
      <c r="KZF30" s="5"/>
      <c r="KZG30" s="5"/>
      <c r="KZH30" s="5"/>
      <c r="KZI30" s="5"/>
      <c r="KZJ30" s="5"/>
      <c r="KZK30" s="5"/>
      <c r="KZL30" s="5"/>
      <c r="KZM30" s="5"/>
      <c r="KZN30" s="5"/>
      <c r="KZO30" s="5"/>
      <c r="KZP30" s="5"/>
      <c r="KZQ30" s="5"/>
      <c r="KZR30" s="5"/>
      <c r="KZS30" s="5"/>
      <c r="KZT30" s="5"/>
      <c r="KZU30" s="5"/>
      <c r="KZV30" s="5"/>
      <c r="KZW30" s="5"/>
      <c r="KZX30" s="5"/>
      <c r="KZY30" s="5"/>
      <c r="KZZ30" s="5"/>
      <c r="LAA30" s="5"/>
      <c r="LAB30" s="5"/>
      <c r="LAC30" s="5"/>
      <c r="LAD30" s="5"/>
      <c r="LAE30" s="5"/>
      <c r="LAF30" s="5"/>
      <c r="LAG30" s="5"/>
      <c r="LAH30" s="5"/>
      <c r="LAI30" s="5"/>
      <c r="LAJ30" s="5"/>
      <c r="LAK30" s="5"/>
      <c r="LAL30" s="5"/>
      <c r="LAM30" s="5"/>
      <c r="LAN30" s="5"/>
      <c r="LAO30" s="5"/>
      <c r="LAP30" s="5"/>
      <c r="LAQ30" s="5"/>
      <c r="LAR30" s="5"/>
      <c r="LAS30" s="5"/>
      <c r="LAT30" s="5"/>
      <c r="LAU30" s="5"/>
      <c r="LAV30" s="5"/>
      <c r="LAW30" s="5"/>
      <c r="LAX30" s="5"/>
      <c r="LAY30" s="5"/>
      <c r="LAZ30" s="5"/>
      <c r="LBA30" s="5"/>
      <c r="LBB30" s="5"/>
      <c r="LBC30" s="5"/>
      <c r="LBD30" s="5"/>
      <c r="LBE30" s="5"/>
      <c r="LBF30" s="5"/>
      <c r="LBG30" s="5"/>
      <c r="LBH30" s="5"/>
      <c r="LBI30" s="5"/>
      <c r="LBJ30" s="5"/>
      <c r="LBK30" s="5"/>
      <c r="LBL30" s="5"/>
      <c r="LBM30" s="5"/>
      <c r="LBN30" s="5"/>
      <c r="LBO30" s="5"/>
      <c r="LBP30" s="5"/>
      <c r="LBQ30" s="5"/>
      <c r="LBR30" s="5"/>
      <c r="LBS30" s="5"/>
      <c r="LBT30" s="5"/>
      <c r="LBU30" s="5"/>
      <c r="LBV30" s="5"/>
      <c r="LBW30" s="5"/>
      <c r="LBX30" s="5"/>
      <c r="LBY30" s="5"/>
      <c r="LBZ30" s="5"/>
      <c r="LCA30" s="5"/>
      <c r="LCB30" s="5"/>
      <c r="LCC30" s="5"/>
      <c r="LCD30" s="5"/>
      <c r="LCE30" s="5"/>
      <c r="LCF30" s="5"/>
      <c r="LCG30" s="5"/>
      <c r="LCH30" s="5"/>
      <c r="LCI30" s="5"/>
      <c r="LCJ30" s="5"/>
      <c r="LCK30" s="5"/>
      <c r="LCL30" s="5"/>
      <c r="LCM30" s="5"/>
      <c r="LCN30" s="5"/>
      <c r="LCO30" s="5"/>
      <c r="LCP30" s="5"/>
      <c r="LCQ30" s="5"/>
      <c r="LCR30" s="5"/>
      <c r="LCS30" s="5"/>
      <c r="LCT30" s="5"/>
      <c r="LCU30" s="5"/>
      <c r="LCV30" s="5"/>
      <c r="LCW30" s="5"/>
      <c r="LCX30" s="5"/>
      <c r="LCY30" s="5"/>
      <c r="LCZ30" s="5"/>
      <c r="LDA30" s="5"/>
      <c r="LDB30" s="5"/>
      <c r="LDC30" s="5"/>
      <c r="LDD30" s="5"/>
      <c r="LDE30" s="5"/>
      <c r="LDF30" s="5"/>
      <c r="LDG30" s="5"/>
      <c r="LDH30" s="5"/>
      <c r="LDI30" s="5"/>
      <c r="LDJ30" s="5"/>
      <c r="LDK30" s="5"/>
      <c r="LDL30" s="5"/>
      <c r="LDM30" s="5"/>
      <c r="LDN30" s="5"/>
      <c r="LDO30" s="5"/>
      <c r="LDP30" s="5"/>
      <c r="LDQ30" s="5"/>
      <c r="LDR30" s="5"/>
      <c r="LDS30" s="5"/>
      <c r="LDT30" s="5"/>
      <c r="LDU30" s="5"/>
      <c r="LDV30" s="5"/>
      <c r="LDW30" s="5"/>
      <c r="LDX30" s="5"/>
      <c r="LDY30" s="5"/>
      <c r="LDZ30" s="5"/>
      <c r="LEA30" s="5"/>
      <c r="LEB30" s="5"/>
      <c r="LEC30" s="5"/>
      <c r="LED30" s="5"/>
      <c r="LEE30" s="5"/>
      <c r="LEF30" s="5"/>
      <c r="LEG30" s="5"/>
      <c r="LEH30" s="5"/>
      <c r="LEI30" s="5"/>
      <c r="LEJ30" s="5"/>
      <c r="LEK30" s="5"/>
      <c r="LEL30" s="5"/>
      <c r="LEM30" s="5"/>
      <c r="LEN30" s="5"/>
      <c r="LEO30" s="5"/>
      <c r="LEP30" s="5"/>
      <c r="LEQ30" s="5"/>
      <c r="LER30" s="5"/>
      <c r="LES30" s="5"/>
      <c r="LET30" s="5"/>
      <c r="LEU30" s="5"/>
      <c r="LEV30" s="5"/>
      <c r="LEW30" s="5"/>
      <c r="LEX30" s="5"/>
      <c r="LEY30" s="5"/>
      <c r="LEZ30" s="5"/>
      <c r="LFA30" s="5"/>
      <c r="LFB30" s="5"/>
      <c r="LFC30" s="5"/>
      <c r="LFD30" s="5"/>
      <c r="LFE30" s="5"/>
      <c r="LFF30" s="5"/>
      <c r="LFG30" s="5"/>
      <c r="LFH30" s="5"/>
      <c r="LFI30" s="5"/>
      <c r="LFJ30" s="5"/>
      <c r="LFK30" s="5"/>
      <c r="LFL30" s="5"/>
      <c r="LFM30" s="5"/>
      <c r="LFN30" s="5"/>
      <c r="LFO30" s="5"/>
      <c r="LFP30" s="5"/>
      <c r="LFQ30" s="5"/>
      <c r="LFR30" s="5"/>
      <c r="LFS30" s="5"/>
      <c r="LFT30" s="5"/>
      <c r="LFU30" s="5"/>
      <c r="LFV30" s="5"/>
      <c r="LFW30" s="5"/>
      <c r="LFX30" s="5"/>
      <c r="LFY30" s="5"/>
      <c r="LFZ30" s="5"/>
      <c r="LGA30" s="5"/>
      <c r="LGB30" s="5"/>
      <c r="LGC30" s="5"/>
      <c r="LGD30" s="5"/>
      <c r="LGE30" s="5"/>
      <c r="LGF30" s="5"/>
      <c r="LGG30" s="5"/>
      <c r="LGH30" s="5"/>
      <c r="LGI30" s="5"/>
      <c r="LGJ30" s="5"/>
      <c r="LGK30" s="5"/>
      <c r="LGL30" s="5"/>
      <c r="LGM30" s="5"/>
      <c r="LGN30" s="5"/>
      <c r="LGO30" s="5"/>
      <c r="LGP30" s="5"/>
      <c r="LGQ30" s="5"/>
      <c r="LGR30" s="5"/>
      <c r="LGS30" s="5"/>
      <c r="LGT30" s="5"/>
      <c r="LGU30" s="5"/>
      <c r="LGV30" s="5"/>
      <c r="LGW30" s="5"/>
      <c r="LGX30" s="5"/>
      <c r="LGY30" s="5"/>
      <c r="LGZ30" s="5"/>
      <c r="LHA30" s="5"/>
      <c r="LHB30" s="5"/>
      <c r="LHC30" s="5"/>
      <c r="LHD30" s="5"/>
      <c r="LHE30" s="5"/>
      <c r="LHF30" s="5"/>
      <c r="LHG30" s="5"/>
      <c r="LHH30" s="5"/>
      <c r="LHI30" s="5"/>
      <c r="LHJ30" s="5"/>
      <c r="LHK30" s="5"/>
      <c r="LHL30" s="5"/>
      <c r="LHM30" s="5"/>
      <c r="LHN30" s="5"/>
      <c r="LHO30" s="5"/>
      <c r="LHP30" s="5"/>
      <c r="LHQ30" s="5"/>
      <c r="LHR30" s="5"/>
      <c r="LHS30" s="5"/>
      <c r="LHT30" s="5"/>
      <c r="LHU30" s="5"/>
      <c r="LHV30" s="5"/>
      <c r="LHW30" s="5"/>
      <c r="LHX30" s="5"/>
      <c r="LHY30" s="5"/>
      <c r="LHZ30" s="5"/>
      <c r="LIA30" s="5"/>
      <c r="LIB30" s="5"/>
      <c r="LIC30" s="5"/>
      <c r="LID30" s="5"/>
      <c r="LIE30" s="5"/>
      <c r="LIF30" s="5"/>
      <c r="LIG30" s="5"/>
      <c r="LIH30" s="5"/>
      <c r="LII30" s="5"/>
      <c r="LIJ30" s="5"/>
      <c r="LIK30" s="5"/>
      <c r="LIL30" s="5"/>
      <c r="LIM30" s="5"/>
      <c r="LIN30" s="5"/>
      <c r="LIO30" s="5"/>
      <c r="LIP30" s="5"/>
      <c r="LIQ30" s="5"/>
      <c r="LIR30" s="5"/>
      <c r="LIS30" s="5"/>
      <c r="LIT30" s="5"/>
      <c r="LIU30" s="5"/>
      <c r="LIV30" s="5"/>
      <c r="LIW30" s="5"/>
      <c r="LIX30" s="5"/>
      <c r="LIY30" s="5"/>
      <c r="LIZ30" s="5"/>
      <c r="LJA30" s="5"/>
      <c r="LJB30" s="5"/>
      <c r="LJC30" s="5"/>
      <c r="LJD30" s="5"/>
      <c r="LJE30" s="5"/>
      <c r="LJF30" s="5"/>
      <c r="LJG30" s="5"/>
      <c r="LJH30" s="5"/>
      <c r="LJI30" s="5"/>
      <c r="LJJ30" s="5"/>
      <c r="LJK30" s="5"/>
      <c r="LJL30" s="5"/>
      <c r="LJM30" s="5"/>
      <c r="LJN30" s="5"/>
      <c r="LJO30" s="5"/>
      <c r="LJP30" s="5"/>
      <c r="LJQ30" s="5"/>
      <c r="LJR30" s="5"/>
      <c r="LJS30" s="5"/>
      <c r="LJT30" s="5"/>
      <c r="LJU30" s="5"/>
      <c r="LJV30" s="5"/>
      <c r="LJW30" s="5"/>
      <c r="LJX30" s="5"/>
      <c r="LJY30" s="5"/>
      <c r="LJZ30" s="5"/>
      <c r="LKA30" s="5"/>
      <c r="LKB30" s="5"/>
      <c r="LKC30" s="5"/>
      <c r="LKD30" s="5"/>
      <c r="LKE30" s="5"/>
      <c r="LKF30" s="5"/>
      <c r="LKG30" s="5"/>
      <c r="LKH30" s="5"/>
      <c r="LKI30" s="5"/>
      <c r="LKJ30" s="5"/>
      <c r="LKK30" s="5"/>
      <c r="LKL30" s="5"/>
      <c r="LKM30" s="5"/>
      <c r="LKN30" s="5"/>
      <c r="LKO30" s="5"/>
      <c r="LKP30" s="5"/>
      <c r="LKQ30" s="5"/>
      <c r="LKR30" s="5"/>
      <c r="LKS30" s="5"/>
      <c r="LKT30" s="5"/>
      <c r="LKU30" s="5"/>
      <c r="LKV30" s="5"/>
      <c r="LKW30" s="5"/>
      <c r="LKX30" s="5"/>
      <c r="LKY30" s="5"/>
      <c r="LKZ30" s="5"/>
      <c r="LLA30" s="5"/>
      <c r="LLB30" s="5"/>
      <c r="LLC30" s="5"/>
      <c r="LLD30" s="5"/>
      <c r="LLE30" s="5"/>
      <c r="LLF30" s="5"/>
      <c r="LLG30" s="5"/>
      <c r="LLH30" s="5"/>
      <c r="LLI30" s="5"/>
      <c r="LLJ30" s="5"/>
      <c r="LLK30" s="5"/>
      <c r="LLL30" s="5"/>
      <c r="LLM30" s="5"/>
      <c r="LLN30" s="5"/>
      <c r="LLO30" s="5"/>
      <c r="LLP30" s="5"/>
      <c r="LLQ30" s="5"/>
      <c r="LLR30" s="5"/>
      <c r="LLS30" s="5"/>
      <c r="LLT30" s="5"/>
      <c r="LLU30" s="5"/>
      <c r="LLV30" s="5"/>
      <c r="LLW30" s="5"/>
      <c r="LLX30" s="5"/>
      <c r="LLY30" s="5"/>
      <c r="LLZ30" s="5"/>
      <c r="LMA30" s="5"/>
      <c r="LMB30" s="5"/>
      <c r="LMC30" s="5"/>
      <c r="LMD30" s="5"/>
      <c r="LME30" s="5"/>
      <c r="LMF30" s="5"/>
      <c r="LMG30" s="5"/>
      <c r="LMH30" s="5"/>
      <c r="LMI30" s="5"/>
      <c r="LMJ30" s="5"/>
      <c r="LMK30" s="5"/>
      <c r="LML30" s="5"/>
      <c r="LMM30" s="5"/>
      <c r="LMN30" s="5"/>
      <c r="LMO30" s="5"/>
      <c r="LMP30" s="5"/>
      <c r="LMQ30" s="5"/>
      <c r="LMR30" s="5"/>
      <c r="LMS30" s="5"/>
      <c r="LMT30" s="5"/>
      <c r="LMU30" s="5"/>
      <c r="LMV30" s="5"/>
      <c r="LMW30" s="5"/>
      <c r="LMX30" s="5"/>
      <c r="LMY30" s="5"/>
      <c r="LMZ30" s="5"/>
      <c r="LNA30" s="5"/>
      <c r="LNB30" s="5"/>
      <c r="LNC30" s="5"/>
      <c r="LND30" s="5"/>
      <c r="LNE30" s="5"/>
      <c r="LNF30" s="5"/>
      <c r="LNG30" s="5"/>
      <c r="LNH30" s="5"/>
      <c r="LNI30" s="5"/>
      <c r="LNJ30" s="5"/>
      <c r="LNK30" s="5"/>
      <c r="LNL30" s="5"/>
      <c r="LNM30" s="5"/>
      <c r="LNN30" s="5"/>
      <c r="LNO30" s="5"/>
      <c r="LNP30" s="5"/>
      <c r="LNQ30" s="5"/>
      <c r="LNR30" s="5"/>
      <c r="LNS30" s="5"/>
      <c r="LNT30" s="5"/>
      <c r="LNU30" s="5"/>
      <c r="LNV30" s="5"/>
      <c r="LNW30" s="5"/>
      <c r="LNX30" s="5"/>
      <c r="LNY30" s="5"/>
      <c r="LNZ30" s="5"/>
      <c r="LOA30" s="5"/>
      <c r="LOB30" s="5"/>
      <c r="LOC30" s="5"/>
      <c r="LOD30" s="5"/>
      <c r="LOE30" s="5"/>
      <c r="LOF30" s="5"/>
      <c r="LOG30" s="5"/>
      <c r="LOH30" s="5"/>
      <c r="LOI30" s="5"/>
      <c r="LOJ30" s="5"/>
      <c r="LOK30" s="5"/>
      <c r="LOL30" s="5"/>
      <c r="LOM30" s="5"/>
      <c r="LON30" s="5"/>
      <c r="LOO30" s="5"/>
      <c r="LOP30" s="5"/>
      <c r="LOQ30" s="5"/>
      <c r="LOR30" s="5"/>
      <c r="LOS30" s="5"/>
      <c r="LOT30" s="5"/>
      <c r="LOU30" s="5"/>
      <c r="LOV30" s="5"/>
      <c r="LOW30" s="5"/>
      <c r="LOX30" s="5"/>
      <c r="LOY30" s="5"/>
      <c r="LOZ30" s="5"/>
      <c r="LPA30" s="5"/>
      <c r="LPB30" s="5"/>
      <c r="LPC30" s="5"/>
      <c r="LPD30" s="5"/>
      <c r="LPE30" s="5"/>
      <c r="LPF30" s="5"/>
      <c r="LPG30" s="5"/>
      <c r="LPH30" s="5"/>
      <c r="LPI30" s="5"/>
      <c r="LPJ30" s="5"/>
      <c r="LPK30" s="5"/>
      <c r="LPL30" s="5"/>
      <c r="LPM30" s="5"/>
      <c r="LPN30" s="5"/>
      <c r="LPO30" s="5"/>
      <c r="LPP30" s="5"/>
      <c r="LPQ30" s="5"/>
      <c r="LPR30" s="5"/>
      <c r="LPS30" s="5"/>
      <c r="LPT30" s="5"/>
      <c r="LPU30" s="5"/>
      <c r="LPV30" s="5"/>
      <c r="LPW30" s="5"/>
      <c r="LPX30" s="5"/>
      <c r="LPY30" s="5"/>
      <c r="LPZ30" s="5"/>
      <c r="LQA30" s="5"/>
      <c r="LQB30" s="5"/>
      <c r="LQC30" s="5"/>
      <c r="LQD30" s="5"/>
      <c r="LQE30" s="5"/>
      <c r="LQF30" s="5"/>
      <c r="LQG30" s="5"/>
      <c r="LQH30" s="5"/>
      <c r="LQI30" s="5"/>
      <c r="LQJ30" s="5"/>
      <c r="LQK30" s="5"/>
      <c r="LQL30" s="5"/>
      <c r="LQM30" s="5"/>
      <c r="LQN30" s="5"/>
      <c r="LQO30" s="5"/>
      <c r="LQP30" s="5"/>
      <c r="LQQ30" s="5"/>
      <c r="LQR30" s="5"/>
      <c r="LQS30" s="5"/>
      <c r="LQT30" s="5"/>
      <c r="LQU30" s="5"/>
      <c r="LQV30" s="5"/>
      <c r="LQW30" s="5"/>
      <c r="LQX30" s="5"/>
      <c r="LQY30" s="5"/>
      <c r="LQZ30" s="5"/>
      <c r="LRA30" s="5"/>
      <c r="LRB30" s="5"/>
      <c r="LRC30" s="5"/>
      <c r="LRD30" s="5"/>
      <c r="LRE30" s="5"/>
      <c r="LRF30" s="5"/>
      <c r="LRG30" s="5"/>
      <c r="LRH30" s="5"/>
      <c r="LRI30" s="5"/>
      <c r="LRJ30" s="5"/>
      <c r="LRK30" s="5"/>
      <c r="LRL30" s="5"/>
      <c r="LRM30" s="5"/>
      <c r="LRN30" s="5"/>
      <c r="LRO30" s="5"/>
      <c r="LRP30" s="5"/>
      <c r="LRQ30" s="5"/>
      <c r="LRR30" s="5"/>
      <c r="LRS30" s="5"/>
      <c r="LRT30" s="5"/>
      <c r="LRU30" s="5"/>
      <c r="LRV30" s="5"/>
      <c r="LRW30" s="5"/>
      <c r="LRX30" s="5"/>
      <c r="LRY30" s="5"/>
      <c r="LRZ30" s="5"/>
      <c r="LSA30" s="5"/>
      <c r="LSB30" s="5"/>
      <c r="LSC30" s="5"/>
      <c r="LSD30" s="5"/>
      <c r="LSE30" s="5"/>
      <c r="LSF30" s="5"/>
      <c r="LSG30" s="5"/>
      <c r="LSH30" s="5"/>
      <c r="LSI30" s="5"/>
      <c r="LSJ30" s="5"/>
      <c r="LSK30" s="5"/>
      <c r="LSL30" s="5"/>
      <c r="LSM30" s="5"/>
      <c r="LSN30" s="5"/>
      <c r="LSO30" s="5"/>
      <c r="LSP30" s="5"/>
      <c r="LSQ30" s="5"/>
      <c r="LSR30" s="5"/>
      <c r="LSS30" s="5"/>
      <c r="LST30" s="5"/>
      <c r="LSU30" s="5"/>
      <c r="LSV30" s="5"/>
      <c r="LSW30" s="5"/>
      <c r="LSX30" s="5"/>
      <c r="LSY30" s="5"/>
      <c r="LSZ30" s="5"/>
      <c r="LTA30" s="5"/>
      <c r="LTB30" s="5"/>
      <c r="LTC30" s="5"/>
      <c r="LTD30" s="5"/>
      <c r="LTE30" s="5"/>
      <c r="LTF30" s="5"/>
      <c r="LTG30" s="5"/>
      <c r="LTH30" s="5"/>
      <c r="LTI30" s="5"/>
      <c r="LTJ30" s="5"/>
      <c r="LTK30" s="5"/>
      <c r="LTL30" s="5"/>
      <c r="LTM30" s="5"/>
      <c r="LTN30" s="5"/>
      <c r="LTO30" s="5"/>
      <c r="LTP30" s="5"/>
      <c r="LTQ30" s="5"/>
      <c r="LTR30" s="5"/>
      <c r="LTS30" s="5"/>
      <c r="LTT30" s="5"/>
      <c r="LTU30" s="5"/>
      <c r="LTV30" s="5"/>
      <c r="LTW30" s="5"/>
      <c r="LTX30" s="5"/>
      <c r="LTY30" s="5"/>
      <c r="LTZ30" s="5"/>
      <c r="LUA30" s="5"/>
      <c r="LUB30" s="5"/>
      <c r="LUC30" s="5"/>
      <c r="LUD30" s="5"/>
      <c r="LUE30" s="5"/>
      <c r="LUF30" s="5"/>
      <c r="LUG30" s="5"/>
      <c r="LUH30" s="5"/>
      <c r="LUI30" s="5"/>
      <c r="LUJ30" s="5"/>
      <c r="LUK30" s="5"/>
      <c r="LUL30" s="5"/>
      <c r="LUM30" s="5"/>
      <c r="LUN30" s="5"/>
      <c r="LUO30" s="5"/>
      <c r="LUP30" s="5"/>
      <c r="LUQ30" s="5"/>
      <c r="LUR30" s="5"/>
      <c r="LUS30" s="5"/>
      <c r="LUT30" s="5"/>
      <c r="LUU30" s="5"/>
      <c r="LUV30" s="5"/>
      <c r="LUW30" s="5"/>
      <c r="LUX30" s="5"/>
      <c r="LUY30" s="5"/>
      <c r="LUZ30" s="5"/>
      <c r="LVA30" s="5"/>
      <c r="LVB30" s="5"/>
      <c r="LVC30" s="5"/>
      <c r="LVD30" s="5"/>
      <c r="LVE30" s="5"/>
      <c r="LVF30" s="5"/>
      <c r="LVG30" s="5"/>
      <c r="LVH30" s="5"/>
      <c r="LVI30" s="5"/>
      <c r="LVJ30" s="5"/>
      <c r="LVK30" s="5"/>
      <c r="LVL30" s="5"/>
      <c r="LVM30" s="5"/>
      <c r="LVN30" s="5"/>
      <c r="LVO30" s="5"/>
      <c r="LVP30" s="5"/>
      <c r="LVQ30" s="5"/>
      <c r="LVR30" s="5"/>
      <c r="LVS30" s="5"/>
      <c r="LVT30" s="5"/>
      <c r="LVU30" s="5"/>
      <c r="LVV30" s="5"/>
      <c r="LVW30" s="5"/>
      <c r="LVX30" s="5"/>
      <c r="LVY30" s="5"/>
      <c r="LVZ30" s="5"/>
      <c r="LWA30" s="5"/>
      <c r="LWB30" s="5"/>
      <c r="LWC30" s="5"/>
      <c r="LWD30" s="5"/>
      <c r="LWE30" s="5"/>
      <c r="LWF30" s="5"/>
      <c r="LWG30" s="5"/>
      <c r="LWH30" s="5"/>
      <c r="LWI30" s="5"/>
      <c r="LWJ30" s="5"/>
      <c r="LWK30" s="5"/>
      <c r="LWL30" s="5"/>
      <c r="LWM30" s="5"/>
      <c r="LWN30" s="5"/>
      <c r="LWO30" s="5"/>
      <c r="LWP30" s="5"/>
      <c r="LWQ30" s="5"/>
      <c r="LWR30" s="5"/>
      <c r="LWS30" s="5"/>
      <c r="LWT30" s="5"/>
      <c r="LWU30" s="5"/>
      <c r="LWV30" s="5"/>
      <c r="LWW30" s="5"/>
      <c r="LWX30" s="5"/>
      <c r="LWY30" s="5"/>
      <c r="LWZ30" s="5"/>
      <c r="LXA30" s="5"/>
      <c r="LXB30" s="5"/>
      <c r="LXC30" s="5"/>
      <c r="LXD30" s="5"/>
      <c r="LXE30" s="5"/>
      <c r="LXF30" s="5"/>
      <c r="LXG30" s="5"/>
      <c r="LXH30" s="5"/>
      <c r="LXI30" s="5"/>
      <c r="LXJ30" s="5"/>
      <c r="LXK30" s="5"/>
      <c r="LXL30" s="5"/>
      <c r="LXM30" s="5"/>
      <c r="LXN30" s="5"/>
      <c r="LXO30" s="5"/>
      <c r="LXP30" s="5"/>
      <c r="LXQ30" s="5"/>
      <c r="LXR30" s="5"/>
      <c r="LXS30" s="5"/>
      <c r="LXT30" s="5"/>
      <c r="LXU30" s="5"/>
      <c r="LXV30" s="5"/>
      <c r="LXW30" s="5"/>
      <c r="LXX30" s="5"/>
      <c r="LXY30" s="5"/>
      <c r="LXZ30" s="5"/>
      <c r="LYA30" s="5"/>
      <c r="LYB30" s="5"/>
      <c r="LYC30" s="5"/>
      <c r="LYD30" s="5"/>
      <c r="LYE30" s="5"/>
      <c r="LYF30" s="5"/>
      <c r="LYG30" s="5"/>
      <c r="LYH30" s="5"/>
      <c r="LYI30" s="5"/>
      <c r="LYJ30" s="5"/>
      <c r="LYK30" s="5"/>
      <c r="LYL30" s="5"/>
      <c r="LYM30" s="5"/>
      <c r="LYN30" s="5"/>
      <c r="LYO30" s="5"/>
      <c r="LYP30" s="5"/>
      <c r="LYQ30" s="5"/>
      <c r="LYR30" s="5"/>
      <c r="LYS30" s="5"/>
      <c r="LYT30" s="5"/>
      <c r="LYU30" s="5"/>
      <c r="LYV30" s="5"/>
      <c r="LYW30" s="5"/>
      <c r="LYX30" s="5"/>
      <c r="LYY30" s="5"/>
      <c r="LYZ30" s="5"/>
      <c r="LZA30" s="5"/>
      <c r="LZB30" s="5"/>
      <c r="LZC30" s="5"/>
      <c r="LZD30" s="5"/>
      <c r="LZE30" s="5"/>
      <c r="LZF30" s="5"/>
      <c r="LZG30" s="5"/>
      <c r="LZH30" s="5"/>
      <c r="LZI30" s="5"/>
      <c r="LZJ30" s="5"/>
      <c r="LZK30" s="5"/>
      <c r="LZL30" s="5"/>
      <c r="LZM30" s="5"/>
      <c r="LZN30" s="5"/>
      <c r="LZO30" s="5"/>
      <c r="LZP30" s="5"/>
      <c r="LZQ30" s="5"/>
      <c r="LZR30" s="5"/>
      <c r="LZS30" s="5"/>
      <c r="LZT30" s="5"/>
      <c r="LZU30" s="5"/>
      <c r="LZV30" s="5"/>
      <c r="LZW30" s="5"/>
      <c r="LZX30" s="5"/>
      <c r="LZY30" s="5"/>
      <c r="LZZ30" s="5"/>
      <c r="MAA30" s="5"/>
      <c r="MAB30" s="5"/>
      <c r="MAC30" s="5"/>
      <c r="MAD30" s="5"/>
      <c r="MAE30" s="5"/>
      <c r="MAF30" s="5"/>
      <c r="MAG30" s="5"/>
      <c r="MAH30" s="5"/>
      <c r="MAI30" s="5"/>
      <c r="MAJ30" s="5"/>
      <c r="MAK30" s="5"/>
      <c r="MAL30" s="5"/>
      <c r="MAM30" s="5"/>
      <c r="MAN30" s="5"/>
      <c r="MAO30" s="5"/>
      <c r="MAP30" s="5"/>
      <c r="MAQ30" s="5"/>
      <c r="MAR30" s="5"/>
      <c r="MAS30" s="5"/>
      <c r="MAT30" s="5"/>
      <c r="MAU30" s="5"/>
      <c r="MAV30" s="5"/>
      <c r="MAW30" s="5"/>
      <c r="MAX30" s="5"/>
      <c r="MAY30" s="5"/>
      <c r="MAZ30" s="5"/>
      <c r="MBA30" s="5"/>
      <c r="MBB30" s="5"/>
      <c r="MBC30" s="5"/>
      <c r="MBD30" s="5"/>
      <c r="MBE30" s="5"/>
      <c r="MBF30" s="5"/>
      <c r="MBG30" s="5"/>
      <c r="MBH30" s="5"/>
      <c r="MBI30" s="5"/>
      <c r="MBJ30" s="5"/>
      <c r="MBK30" s="5"/>
      <c r="MBL30" s="5"/>
      <c r="MBM30" s="5"/>
      <c r="MBN30" s="5"/>
      <c r="MBO30" s="5"/>
      <c r="MBP30" s="5"/>
      <c r="MBQ30" s="5"/>
      <c r="MBR30" s="5"/>
      <c r="MBS30" s="5"/>
      <c r="MBT30" s="5"/>
      <c r="MBU30" s="5"/>
      <c r="MBV30" s="5"/>
      <c r="MBW30" s="5"/>
      <c r="MBX30" s="5"/>
      <c r="MBY30" s="5"/>
      <c r="MBZ30" s="5"/>
      <c r="MCA30" s="5"/>
      <c r="MCB30" s="5"/>
      <c r="MCC30" s="5"/>
      <c r="MCD30" s="5"/>
      <c r="MCE30" s="5"/>
      <c r="MCF30" s="5"/>
      <c r="MCG30" s="5"/>
      <c r="MCH30" s="5"/>
      <c r="MCI30" s="5"/>
      <c r="MCJ30" s="5"/>
      <c r="MCK30" s="5"/>
      <c r="MCL30" s="5"/>
      <c r="MCM30" s="5"/>
      <c r="MCN30" s="5"/>
      <c r="MCO30" s="5"/>
      <c r="MCP30" s="5"/>
      <c r="MCQ30" s="5"/>
      <c r="MCR30" s="5"/>
      <c r="MCS30" s="5"/>
      <c r="MCT30" s="5"/>
      <c r="MCU30" s="5"/>
      <c r="MCV30" s="5"/>
      <c r="MCW30" s="5"/>
      <c r="MCX30" s="5"/>
      <c r="MCY30" s="5"/>
      <c r="MCZ30" s="5"/>
      <c r="MDA30" s="5"/>
      <c r="MDB30" s="5"/>
      <c r="MDC30" s="5"/>
      <c r="MDD30" s="5"/>
      <c r="MDE30" s="5"/>
      <c r="MDF30" s="5"/>
      <c r="MDG30" s="5"/>
      <c r="MDH30" s="5"/>
      <c r="MDI30" s="5"/>
      <c r="MDJ30" s="5"/>
      <c r="MDK30" s="5"/>
      <c r="MDL30" s="5"/>
      <c r="MDM30" s="5"/>
      <c r="MDN30" s="5"/>
      <c r="MDO30" s="5"/>
      <c r="MDP30" s="5"/>
      <c r="MDQ30" s="5"/>
      <c r="MDR30" s="5"/>
      <c r="MDS30" s="5"/>
      <c r="MDT30" s="5"/>
      <c r="MDU30" s="5"/>
      <c r="MDV30" s="5"/>
      <c r="MDW30" s="5"/>
      <c r="MDX30" s="5"/>
      <c r="MDY30" s="5"/>
      <c r="MDZ30" s="5"/>
      <c r="MEA30" s="5"/>
      <c r="MEB30" s="5"/>
      <c r="MEC30" s="5"/>
      <c r="MED30" s="5"/>
      <c r="MEE30" s="5"/>
      <c r="MEF30" s="5"/>
      <c r="MEG30" s="5"/>
      <c r="MEH30" s="5"/>
      <c r="MEI30" s="5"/>
      <c r="MEJ30" s="5"/>
      <c r="MEK30" s="5"/>
      <c r="MEL30" s="5"/>
      <c r="MEM30" s="5"/>
      <c r="MEN30" s="5"/>
      <c r="MEO30" s="5"/>
      <c r="MEP30" s="5"/>
      <c r="MEQ30" s="5"/>
      <c r="MER30" s="5"/>
      <c r="MES30" s="5"/>
      <c r="MET30" s="5"/>
      <c r="MEU30" s="5"/>
      <c r="MEV30" s="5"/>
      <c r="MEW30" s="5"/>
      <c r="MEX30" s="5"/>
      <c r="MEY30" s="5"/>
      <c r="MEZ30" s="5"/>
      <c r="MFA30" s="5"/>
      <c r="MFB30" s="5"/>
      <c r="MFC30" s="5"/>
      <c r="MFD30" s="5"/>
      <c r="MFE30" s="5"/>
      <c r="MFF30" s="5"/>
      <c r="MFG30" s="5"/>
      <c r="MFH30" s="5"/>
      <c r="MFI30" s="5"/>
      <c r="MFJ30" s="5"/>
      <c r="MFK30" s="5"/>
      <c r="MFL30" s="5"/>
      <c r="MFM30" s="5"/>
      <c r="MFN30" s="5"/>
      <c r="MFO30" s="5"/>
      <c r="MFP30" s="5"/>
      <c r="MFQ30" s="5"/>
      <c r="MFR30" s="5"/>
      <c r="MFS30" s="5"/>
      <c r="MFT30" s="5"/>
      <c r="MFU30" s="5"/>
      <c r="MFV30" s="5"/>
      <c r="MFW30" s="5"/>
      <c r="MFX30" s="5"/>
      <c r="MFY30" s="5"/>
      <c r="MFZ30" s="5"/>
      <c r="MGA30" s="5"/>
      <c r="MGB30" s="5"/>
      <c r="MGC30" s="5"/>
      <c r="MGD30" s="5"/>
      <c r="MGE30" s="5"/>
      <c r="MGF30" s="5"/>
      <c r="MGG30" s="5"/>
      <c r="MGH30" s="5"/>
      <c r="MGI30" s="5"/>
      <c r="MGJ30" s="5"/>
      <c r="MGK30" s="5"/>
      <c r="MGL30" s="5"/>
      <c r="MGM30" s="5"/>
      <c r="MGN30" s="5"/>
      <c r="MGO30" s="5"/>
      <c r="MGP30" s="5"/>
      <c r="MGQ30" s="5"/>
      <c r="MGR30" s="5"/>
      <c r="MGS30" s="5"/>
      <c r="MGT30" s="5"/>
      <c r="MGU30" s="5"/>
      <c r="MGV30" s="5"/>
      <c r="MGW30" s="5"/>
      <c r="MGX30" s="5"/>
      <c r="MGY30" s="5"/>
      <c r="MGZ30" s="5"/>
      <c r="MHA30" s="5"/>
      <c r="MHB30" s="5"/>
      <c r="MHC30" s="5"/>
      <c r="MHD30" s="5"/>
      <c r="MHE30" s="5"/>
      <c r="MHF30" s="5"/>
      <c r="MHG30" s="5"/>
      <c r="MHH30" s="5"/>
      <c r="MHI30" s="5"/>
      <c r="MHJ30" s="5"/>
      <c r="MHK30" s="5"/>
      <c r="MHL30" s="5"/>
      <c r="MHM30" s="5"/>
      <c r="MHN30" s="5"/>
      <c r="MHO30" s="5"/>
      <c r="MHP30" s="5"/>
      <c r="MHQ30" s="5"/>
      <c r="MHR30" s="5"/>
      <c r="MHS30" s="5"/>
      <c r="MHT30" s="5"/>
      <c r="MHU30" s="5"/>
      <c r="MHV30" s="5"/>
      <c r="MHW30" s="5"/>
      <c r="MHX30" s="5"/>
      <c r="MHY30" s="5"/>
      <c r="MHZ30" s="5"/>
      <c r="MIA30" s="5"/>
      <c r="MIB30" s="5"/>
      <c r="MIC30" s="5"/>
      <c r="MID30" s="5"/>
      <c r="MIE30" s="5"/>
      <c r="MIF30" s="5"/>
      <c r="MIG30" s="5"/>
      <c r="MIH30" s="5"/>
      <c r="MII30" s="5"/>
      <c r="MIJ30" s="5"/>
      <c r="MIK30" s="5"/>
      <c r="MIL30" s="5"/>
      <c r="MIM30" s="5"/>
      <c r="MIN30" s="5"/>
      <c r="MIO30" s="5"/>
      <c r="MIP30" s="5"/>
      <c r="MIQ30" s="5"/>
      <c r="MIR30" s="5"/>
      <c r="MIS30" s="5"/>
      <c r="MIT30" s="5"/>
      <c r="MIU30" s="5"/>
      <c r="MIV30" s="5"/>
      <c r="MIW30" s="5"/>
      <c r="MIX30" s="5"/>
      <c r="MIY30" s="5"/>
      <c r="MIZ30" s="5"/>
      <c r="MJA30" s="5"/>
      <c r="MJB30" s="5"/>
      <c r="MJC30" s="5"/>
      <c r="MJD30" s="5"/>
      <c r="MJE30" s="5"/>
      <c r="MJF30" s="5"/>
      <c r="MJG30" s="5"/>
      <c r="MJH30" s="5"/>
      <c r="MJI30" s="5"/>
      <c r="MJJ30" s="5"/>
      <c r="MJK30" s="5"/>
      <c r="MJL30" s="5"/>
      <c r="MJM30" s="5"/>
      <c r="MJN30" s="5"/>
      <c r="MJO30" s="5"/>
      <c r="MJP30" s="5"/>
      <c r="MJQ30" s="5"/>
      <c r="MJR30" s="5"/>
      <c r="MJS30" s="5"/>
      <c r="MJT30" s="5"/>
      <c r="MJU30" s="5"/>
      <c r="MJV30" s="5"/>
      <c r="MJW30" s="5"/>
      <c r="MJX30" s="5"/>
      <c r="MJY30" s="5"/>
      <c r="MJZ30" s="5"/>
      <c r="MKA30" s="5"/>
      <c r="MKB30" s="5"/>
      <c r="MKC30" s="5"/>
      <c r="MKD30" s="5"/>
      <c r="MKE30" s="5"/>
      <c r="MKF30" s="5"/>
      <c r="MKG30" s="5"/>
      <c r="MKH30" s="5"/>
      <c r="MKI30" s="5"/>
      <c r="MKJ30" s="5"/>
      <c r="MKK30" s="5"/>
      <c r="MKL30" s="5"/>
      <c r="MKM30" s="5"/>
      <c r="MKN30" s="5"/>
      <c r="MKO30" s="5"/>
      <c r="MKP30" s="5"/>
      <c r="MKQ30" s="5"/>
      <c r="MKR30" s="5"/>
      <c r="MKS30" s="5"/>
      <c r="MKT30" s="5"/>
      <c r="MKU30" s="5"/>
      <c r="MKV30" s="5"/>
      <c r="MKW30" s="5"/>
      <c r="MKX30" s="5"/>
      <c r="MKY30" s="5"/>
      <c r="MKZ30" s="5"/>
      <c r="MLA30" s="5"/>
      <c r="MLB30" s="5"/>
      <c r="MLC30" s="5"/>
      <c r="MLD30" s="5"/>
      <c r="MLE30" s="5"/>
      <c r="MLF30" s="5"/>
      <c r="MLG30" s="5"/>
      <c r="MLH30" s="5"/>
      <c r="MLI30" s="5"/>
      <c r="MLJ30" s="5"/>
      <c r="MLK30" s="5"/>
      <c r="MLL30" s="5"/>
      <c r="MLM30" s="5"/>
      <c r="MLN30" s="5"/>
      <c r="MLO30" s="5"/>
      <c r="MLP30" s="5"/>
      <c r="MLQ30" s="5"/>
      <c r="MLR30" s="5"/>
      <c r="MLS30" s="5"/>
      <c r="MLT30" s="5"/>
      <c r="MLU30" s="5"/>
      <c r="MLV30" s="5"/>
      <c r="MLW30" s="5"/>
      <c r="MLX30" s="5"/>
      <c r="MLY30" s="5"/>
      <c r="MLZ30" s="5"/>
      <c r="MMA30" s="5"/>
      <c r="MMB30" s="5"/>
      <c r="MMC30" s="5"/>
      <c r="MMD30" s="5"/>
      <c r="MME30" s="5"/>
      <c r="MMF30" s="5"/>
      <c r="MMG30" s="5"/>
      <c r="MMH30" s="5"/>
      <c r="MMI30" s="5"/>
      <c r="MMJ30" s="5"/>
      <c r="MMK30" s="5"/>
      <c r="MML30" s="5"/>
      <c r="MMM30" s="5"/>
      <c r="MMN30" s="5"/>
      <c r="MMO30" s="5"/>
      <c r="MMP30" s="5"/>
      <c r="MMQ30" s="5"/>
      <c r="MMR30" s="5"/>
      <c r="MMS30" s="5"/>
      <c r="MMT30" s="5"/>
      <c r="MMU30" s="5"/>
      <c r="MMV30" s="5"/>
      <c r="MMW30" s="5"/>
      <c r="MMX30" s="5"/>
      <c r="MMY30" s="5"/>
      <c r="MMZ30" s="5"/>
      <c r="MNA30" s="5"/>
      <c r="MNB30" s="5"/>
      <c r="MNC30" s="5"/>
      <c r="MND30" s="5"/>
      <c r="MNE30" s="5"/>
      <c r="MNF30" s="5"/>
      <c r="MNG30" s="5"/>
      <c r="MNH30" s="5"/>
      <c r="MNI30" s="5"/>
      <c r="MNJ30" s="5"/>
      <c r="MNK30" s="5"/>
      <c r="MNL30" s="5"/>
      <c r="MNM30" s="5"/>
      <c r="MNN30" s="5"/>
      <c r="MNO30" s="5"/>
      <c r="MNP30" s="5"/>
      <c r="MNQ30" s="5"/>
      <c r="MNR30" s="5"/>
      <c r="MNS30" s="5"/>
      <c r="MNT30" s="5"/>
      <c r="MNU30" s="5"/>
      <c r="MNV30" s="5"/>
      <c r="MNW30" s="5"/>
      <c r="MNX30" s="5"/>
      <c r="MNY30" s="5"/>
      <c r="MNZ30" s="5"/>
      <c r="MOA30" s="5"/>
      <c r="MOB30" s="5"/>
      <c r="MOC30" s="5"/>
      <c r="MOD30" s="5"/>
      <c r="MOE30" s="5"/>
      <c r="MOF30" s="5"/>
      <c r="MOG30" s="5"/>
      <c r="MOH30" s="5"/>
      <c r="MOI30" s="5"/>
      <c r="MOJ30" s="5"/>
      <c r="MOK30" s="5"/>
      <c r="MOL30" s="5"/>
      <c r="MOM30" s="5"/>
      <c r="MON30" s="5"/>
      <c r="MOO30" s="5"/>
      <c r="MOP30" s="5"/>
      <c r="MOQ30" s="5"/>
      <c r="MOR30" s="5"/>
      <c r="MOS30" s="5"/>
      <c r="MOT30" s="5"/>
      <c r="MOU30" s="5"/>
      <c r="MOV30" s="5"/>
      <c r="MOW30" s="5"/>
      <c r="MOX30" s="5"/>
      <c r="MOY30" s="5"/>
      <c r="MOZ30" s="5"/>
      <c r="MPA30" s="5"/>
      <c r="MPB30" s="5"/>
      <c r="MPC30" s="5"/>
      <c r="MPD30" s="5"/>
      <c r="MPE30" s="5"/>
      <c r="MPF30" s="5"/>
      <c r="MPG30" s="5"/>
      <c r="MPH30" s="5"/>
      <c r="MPI30" s="5"/>
      <c r="MPJ30" s="5"/>
      <c r="MPK30" s="5"/>
      <c r="MPL30" s="5"/>
      <c r="MPM30" s="5"/>
      <c r="MPN30" s="5"/>
      <c r="MPO30" s="5"/>
      <c r="MPP30" s="5"/>
      <c r="MPQ30" s="5"/>
      <c r="MPR30" s="5"/>
      <c r="MPS30" s="5"/>
      <c r="MPT30" s="5"/>
      <c r="MPU30" s="5"/>
      <c r="MPV30" s="5"/>
      <c r="MPW30" s="5"/>
      <c r="MPX30" s="5"/>
      <c r="MPY30" s="5"/>
      <c r="MPZ30" s="5"/>
      <c r="MQA30" s="5"/>
      <c r="MQB30" s="5"/>
      <c r="MQC30" s="5"/>
      <c r="MQD30" s="5"/>
      <c r="MQE30" s="5"/>
      <c r="MQF30" s="5"/>
      <c r="MQG30" s="5"/>
      <c r="MQH30" s="5"/>
      <c r="MQI30" s="5"/>
      <c r="MQJ30" s="5"/>
      <c r="MQK30" s="5"/>
      <c r="MQL30" s="5"/>
      <c r="MQM30" s="5"/>
      <c r="MQN30" s="5"/>
      <c r="MQO30" s="5"/>
      <c r="MQP30" s="5"/>
      <c r="MQQ30" s="5"/>
      <c r="MQR30" s="5"/>
      <c r="MQS30" s="5"/>
      <c r="MQT30" s="5"/>
      <c r="MQU30" s="5"/>
      <c r="MQV30" s="5"/>
      <c r="MQW30" s="5"/>
      <c r="MQX30" s="5"/>
      <c r="MQY30" s="5"/>
      <c r="MQZ30" s="5"/>
      <c r="MRA30" s="5"/>
      <c r="MRB30" s="5"/>
      <c r="MRC30" s="5"/>
      <c r="MRD30" s="5"/>
      <c r="MRE30" s="5"/>
      <c r="MRF30" s="5"/>
      <c r="MRG30" s="5"/>
      <c r="MRH30" s="5"/>
      <c r="MRI30" s="5"/>
      <c r="MRJ30" s="5"/>
      <c r="MRK30" s="5"/>
      <c r="MRL30" s="5"/>
      <c r="MRM30" s="5"/>
      <c r="MRN30" s="5"/>
      <c r="MRO30" s="5"/>
      <c r="MRP30" s="5"/>
      <c r="MRQ30" s="5"/>
      <c r="MRR30" s="5"/>
      <c r="MRS30" s="5"/>
      <c r="MRT30" s="5"/>
      <c r="MRU30" s="5"/>
      <c r="MRV30" s="5"/>
      <c r="MRW30" s="5"/>
      <c r="MRX30" s="5"/>
      <c r="MRY30" s="5"/>
      <c r="MRZ30" s="5"/>
      <c r="MSA30" s="5"/>
      <c r="MSB30" s="5"/>
      <c r="MSC30" s="5"/>
      <c r="MSD30" s="5"/>
      <c r="MSE30" s="5"/>
      <c r="MSF30" s="5"/>
      <c r="MSG30" s="5"/>
      <c r="MSH30" s="5"/>
      <c r="MSI30" s="5"/>
      <c r="MSJ30" s="5"/>
      <c r="MSK30" s="5"/>
      <c r="MSL30" s="5"/>
      <c r="MSM30" s="5"/>
      <c r="MSN30" s="5"/>
      <c r="MSO30" s="5"/>
      <c r="MSP30" s="5"/>
      <c r="MSQ30" s="5"/>
      <c r="MSR30" s="5"/>
      <c r="MSS30" s="5"/>
      <c r="MST30" s="5"/>
      <c r="MSU30" s="5"/>
      <c r="MSV30" s="5"/>
      <c r="MSW30" s="5"/>
      <c r="MSX30" s="5"/>
      <c r="MSY30" s="5"/>
      <c r="MSZ30" s="5"/>
      <c r="MTA30" s="5"/>
      <c r="MTB30" s="5"/>
      <c r="MTC30" s="5"/>
      <c r="MTD30" s="5"/>
      <c r="MTE30" s="5"/>
      <c r="MTF30" s="5"/>
      <c r="MTG30" s="5"/>
      <c r="MTH30" s="5"/>
      <c r="MTI30" s="5"/>
      <c r="MTJ30" s="5"/>
      <c r="MTK30" s="5"/>
      <c r="MTL30" s="5"/>
      <c r="MTM30" s="5"/>
      <c r="MTN30" s="5"/>
      <c r="MTO30" s="5"/>
      <c r="MTP30" s="5"/>
      <c r="MTQ30" s="5"/>
      <c r="MTR30" s="5"/>
      <c r="MTS30" s="5"/>
      <c r="MTT30" s="5"/>
      <c r="MTU30" s="5"/>
      <c r="MTV30" s="5"/>
      <c r="MTW30" s="5"/>
      <c r="MTX30" s="5"/>
      <c r="MTY30" s="5"/>
      <c r="MTZ30" s="5"/>
      <c r="MUA30" s="5"/>
      <c r="MUB30" s="5"/>
      <c r="MUC30" s="5"/>
      <c r="MUD30" s="5"/>
      <c r="MUE30" s="5"/>
      <c r="MUF30" s="5"/>
      <c r="MUG30" s="5"/>
      <c r="MUH30" s="5"/>
      <c r="MUI30" s="5"/>
      <c r="MUJ30" s="5"/>
      <c r="MUK30" s="5"/>
      <c r="MUL30" s="5"/>
      <c r="MUM30" s="5"/>
      <c r="MUN30" s="5"/>
      <c r="MUO30" s="5"/>
      <c r="MUP30" s="5"/>
      <c r="MUQ30" s="5"/>
      <c r="MUR30" s="5"/>
      <c r="MUS30" s="5"/>
      <c r="MUT30" s="5"/>
      <c r="MUU30" s="5"/>
      <c r="MUV30" s="5"/>
      <c r="MUW30" s="5"/>
      <c r="MUX30" s="5"/>
      <c r="MUY30" s="5"/>
      <c r="MUZ30" s="5"/>
      <c r="MVA30" s="5"/>
      <c r="MVB30" s="5"/>
      <c r="MVC30" s="5"/>
      <c r="MVD30" s="5"/>
      <c r="MVE30" s="5"/>
      <c r="MVF30" s="5"/>
      <c r="MVG30" s="5"/>
      <c r="MVH30" s="5"/>
      <c r="MVI30" s="5"/>
      <c r="MVJ30" s="5"/>
      <c r="MVK30" s="5"/>
      <c r="MVL30" s="5"/>
      <c r="MVM30" s="5"/>
      <c r="MVN30" s="5"/>
      <c r="MVO30" s="5"/>
      <c r="MVP30" s="5"/>
      <c r="MVQ30" s="5"/>
      <c r="MVR30" s="5"/>
      <c r="MVS30" s="5"/>
      <c r="MVT30" s="5"/>
      <c r="MVU30" s="5"/>
      <c r="MVV30" s="5"/>
      <c r="MVW30" s="5"/>
      <c r="MVX30" s="5"/>
      <c r="MVY30" s="5"/>
      <c r="MVZ30" s="5"/>
      <c r="MWA30" s="5"/>
      <c r="MWB30" s="5"/>
      <c r="MWC30" s="5"/>
      <c r="MWD30" s="5"/>
      <c r="MWE30" s="5"/>
      <c r="MWF30" s="5"/>
      <c r="MWG30" s="5"/>
      <c r="MWH30" s="5"/>
      <c r="MWI30" s="5"/>
      <c r="MWJ30" s="5"/>
      <c r="MWK30" s="5"/>
      <c r="MWL30" s="5"/>
      <c r="MWM30" s="5"/>
      <c r="MWN30" s="5"/>
      <c r="MWO30" s="5"/>
      <c r="MWP30" s="5"/>
      <c r="MWQ30" s="5"/>
      <c r="MWR30" s="5"/>
      <c r="MWS30" s="5"/>
      <c r="MWT30" s="5"/>
      <c r="MWU30" s="5"/>
      <c r="MWV30" s="5"/>
      <c r="MWW30" s="5"/>
      <c r="MWX30" s="5"/>
      <c r="MWY30" s="5"/>
      <c r="MWZ30" s="5"/>
      <c r="MXA30" s="5"/>
      <c r="MXB30" s="5"/>
      <c r="MXC30" s="5"/>
      <c r="MXD30" s="5"/>
      <c r="MXE30" s="5"/>
      <c r="MXF30" s="5"/>
      <c r="MXG30" s="5"/>
      <c r="MXH30" s="5"/>
      <c r="MXI30" s="5"/>
      <c r="MXJ30" s="5"/>
      <c r="MXK30" s="5"/>
      <c r="MXL30" s="5"/>
      <c r="MXM30" s="5"/>
      <c r="MXN30" s="5"/>
      <c r="MXO30" s="5"/>
      <c r="MXP30" s="5"/>
      <c r="MXQ30" s="5"/>
      <c r="MXR30" s="5"/>
      <c r="MXS30" s="5"/>
      <c r="MXT30" s="5"/>
      <c r="MXU30" s="5"/>
      <c r="MXV30" s="5"/>
      <c r="MXW30" s="5"/>
      <c r="MXX30" s="5"/>
      <c r="MXY30" s="5"/>
      <c r="MXZ30" s="5"/>
      <c r="MYA30" s="5"/>
      <c r="MYB30" s="5"/>
      <c r="MYC30" s="5"/>
      <c r="MYD30" s="5"/>
      <c r="MYE30" s="5"/>
      <c r="MYF30" s="5"/>
      <c r="MYG30" s="5"/>
      <c r="MYH30" s="5"/>
      <c r="MYI30" s="5"/>
      <c r="MYJ30" s="5"/>
      <c r="MYK30" s="5"/>
      <c r="MYL30" s="5"/>
      <c r="MYM30" s="5"/>
      <c r="MYN30" s="5"/>
      <c r="MYO30" s="5"/>
      <c r="MYP30" s="5"/>
      <c r="MYQ30" s="5"/>
      <c r="MYR30" s="5"/>
      <c r="MYS30" s="5"/>
      <c r="MYT30" s="5"/>
      <c r="MYU30" s="5"/>
      <c r="MYV30" s="5"/>
      <c r="MYW30" s="5"/>
      <c r="MYX30" s="5"/>
      <c r="MYY30" s="5"/>
      <c r="MYZ30" s="5"/>
      <c r="MZA30" s="5"/>
      <c r="MZB30" s="5"/>
      <c r="MZC30" s="5"/>
      <c r="MZD30" s="5"/>
      <c r="MZE30" s="5"/>
      <c r="MZF30" s="5"/>
      <c r="MZG30" s="5"/>
      <c r="MZH30" s="5"/>
      <c r="MZI30" s="5"/>
      <c r="MZJ30" s="5"/>
      <c r="MZK30" s="5"/>
      <c r="MZL30" s="5"/>
      <c r="MZM30" s="5"/>
      <c r="MZN30" s="5"/>
      <c r="MZO30" s="5"/>
      <c r="MZP30" s="5"/>
      <c r="MZQ30" s="5"/>
      <c r="MZR30" s="5"/>
      <c r="MZS30" s="5"/>
      <c r="MZT30" s="5"/>
      <c r="MZU30" s="5"/>
      <c r="MZV30" s="5"/>
      <c r="MZW30" s="5"/>
      <c r="MZX30" s="5"/>
      <c r="MZY30" s="5"/>
      <c r="MZZ30" s="5"/>
      <c r="NAA30" s="5"/>
      <c r="NAB30" s="5"/>
      <c r="NAC30" s="5"/>
      <c r="NAD30" s="5"/>
      <c r="NAE30" s="5"/>
      <c r="NAF30" s="5"/>
      <c r="NAG30" s="5"/>
      <c r="NAH30" s="5"/>
      <c r="NAI30" s="5"/>
      <c r="NAJ30" s="5"/>
      <c r="NAK30" s="5"/>
      <c r="NAL30" s="5"/>
      <c r="NAM30" s="5"/>
      <c r="NAN30" s="5"/>
      <c r="NAO30" s="5"/>
      <c r="NAP30" s="5"/>
      <c r="NAQ30" s="5"/>
      <c r="NAR30" s="5"/>
      <c r="NAS30" s="5"/>
      <c r="NAT30" s="5"/>
      <c r="NAU30" s="5"/>
      <c r="NAV30" s="5"/>
      <c r="NAW30" s="5"/>
      <c r="NAX30" s="5"/>
      <c r="NAY30" s="5"/>
      <c r="NAZ30" s="5"/>
      <c r="NBA30" s="5"/>
      <c r="NBB30" s="5"/>
      <c r="NBC30" s="5"/>
      <c r="NBD30" s="5"/>
      <c r="NBE30" s="5"/>
      <c r="NBF30" s="5"/>
      <c r="NBG30" s="5"/>
      <c r="NBH30" s="5"/>
      <c r="NBI30" s="5"/>
      <c r="NBJ30" s="5"/>
      <c r="NBK30" s="5"/>
      <c r="NBL30" s="5"/>
      <c r="NBM30" s="5"/>
      <c r="NBN30" s="5"/>
      <c r="NBO30" s="5"/>
      <c r="NBP30" s="5"/>
      <c r="NBQ30" s="5"/>
      <c r="NBR30" s="5"/>
      <c r="NBS30" s="5"/>
      <c r="NBT30" s="5"/>
      <c r="NBU30" s="5"/>
      <c r="NBV30" s="5"/>
      <c r="NBW30" s="5"/>
      <c r="NBX30" s="5"/>
      <c r="NBY30" s="5"/>
      <c r="NBZ30" s="5"/>
      <c r="NCA30" s="5"/>
      <c r="NCB30" s="5"/>
      <c r="NCC30" s="5"/>
      <c r="NCD30" s="5"/>
      <c r="NCE30" s="5"/>
      <c r="NCF30" s="5"/>
      <c r="NCG30" s="5"/>
      <c r="NCH30" s="5"/>
      <c r="NCI30" s="5"/>
      <c r="NCJ30" s="5"/>
      <c r="NCK30" s="5"/>
      <c r="NCL30" s="5"/>
      <c r="NCM30" s="5"/>
      <c r="NCN30" s="5"/>
      <c r="NCO30" s="5"/>
      <c r="NCP30" s="5"/>
      <c r="NCQ30" s="5"/>
      <c r="NCR30" s="5"/>
      <c r="NCS30" s="5"/>
      <c r="NCT30" s="5"/>
      <c r="NCU30" s="5"/>
      <c r="NCV30" s="5"/>
      <c r="NCW30" s="5"/>
      <c r="NCX30" s="5"/>
      <c r="NCY30" s="5"/>
      <c r="NCZ30" s="5"/>
      <c r="NDA30" s="5"/>
      <c r="NDB30" s="5"/>
      <c r="NDC30" s="5"/>
      <c r="NDD30" s="5"/>
      <c r="NDE30" s="5"/>
      <c r="NDF30" s="5"/>
      <c r="NDG30" s="5"/>
      <c r="NDH30" s="5"/>
      <c r="NDI30" s="5"/>
      <c r="NDJ30" s="5"/>
      <c r="NDK30" s="5"/>
      <c r="NDL30" s="5"/>
      <c r="NDM30" s="5"/>
      <c r="NDN30" s="5"/>
      <c r="NDO30" s="5"/>
      <c r="NDP30" s="5"/>
      <c r="NDQ30" s="5"/>
      <c r="NDR30" s="5"/>
      <c r="NDS30" s="5"/>
      <c r="NDT30" s="5"/>
      <c r="NDU30" s="5"/>
      <c r="NDV30" s="5"/>
      <c r="NDW30" s="5"/>
      <c r="NDX30" s="5"/>
      <c r="NDY30" s="5"/>
      <c r="NDZ30" s="5"/>
      <c r="NEA30" s="5"/>
      <c r="NEB30" s="5"/>
      <c r="NEC30" s="5"/>
      <c r="NED30" s="5"/>
      <c r="NEE30" s="5"/>
      <c r="NEF30" s="5"/>
      <c r="NEG30" s="5"/>
      <c r="NEH30" s="5"/>
      <c r="NEI30" s="5"/>
      <c r="NEJ30" s="5"/>
      <c r="NEK30" s="5"/>
      <c r="NEL30" s="5"/>
      <c r="NEM30" s="5"/>
      <c r="NEN30" s="5"/>
      <c r="NEO30" s="5"/>
      <c r="NEP30" s="5"/>
      <c r="NEQ30" s="5"/>
      <c r="NER30" s="5"/>
      <c r="NES30" s="5"/>
      <c r="NET30" s="5"/>
      <c r="NEU30" s="5"/>
      <c r="NEV30" s="5"/>
      <c r="NEW30" s="5"/>
      <c r="NEX30" s="5"/>
      <c r="NEY30" s="5"/>
      <c r="NEZ30" s="5"/>
      <c r="NFA30" s="5"/>
      <c r="NFB30" s="5"/>
      <c r="NFC30" s="5"/>
      <c r="NFD30" s="5"/>
      <c r="NFE30" s="5"/>
      <c r="NFF30" s="5"/>
      <c r="NFG30" s="5"/>
      <c r="NFH30" s="5"/>
      <c r="NFI30" s="5"/>
      <c r="NFJ30" s="5"/>
      <c r="NFK30" s="5"/>
      <c r="NFL30" s="5"/>
      <c r="NFM30" s="5"/>
      <c r="NFN30" s="5"/>
      <c r="NFO30" s="5"/>
      <c r="NFP30" s="5"/>
      <c r="NFQ30" s="5"/>
      <c r="NFR30" s="5"/>
      <c r="NFS30" s="5"/>
      <c r="NFT30" s="5"/>
      <c r="NFU30" s="5"/>
      <c r="NFV30" s="5"/>
      <c r="NFW30" s="5"/>
      <c r="NFX30" s="5"/>
      <c r="NFY30" s="5"/>
      <c r="NFZ30" s="5"/>
      <c r="NGA30" s="5"/>
      <c r="NGB30" s="5"/>
      <c r="NGC30" s="5"/>
      <c r="NGD30" s="5"/>
      <c r="NGE30" s="5"/>
      <c r="NGF30" s="5"/>
      <c r="NGG30" s="5"/>
      <c r="NGH30" s="5"/>
      <c r="NGI30" s="5"/>
      <c r="NGJ30" s="5"/>
      <c r="NGK30" s="5"/>
      <c r="NGL30" s="5"/>
      <c r="NGM30" s="5"/>
      <c r="NGN30" s="5"/>
      <c r="NGO30" s="5"/>
      <c r="NGP30" s="5"/>
      <c r="NGQ30" s="5"/>
      <c r="NGR30" s="5"/>
      <c r="NGS30" s="5"/>
      <c r="NGT30" s="5"/>
      <c r="NGU30" s="5"/>
      <c r="NGV30" s="5"/>
      <c r="NGW30" s="5"/>
      <c r="NGX30" s="5"/>
      <c r="NGY30" s="5"/>
      <c r="NGZ30" s="5"/>
      <c r="NHA30" s="5"/>
      <c r="NHB30" s="5"/>
      <c r="NHC30" s="5"/>
      <c r="NHD30" s="5"/>
      <c r="NHE30" s="5"/>
      <c r="NHF30" s="5"/>
      <c r="NHG30" s="5"/>
      <c r="NHH30" s="5"/>
      <c r="NHI30" s="5"/>
      <c r="NHJ30" s="5"/>
      <c r="NHK30" s="5"/>
      <c r="NHL30" s="5"/>
      <c r="NHM30" s="5"/>
      <c r="NHN30" s="5"/>
      <c r="NHO30" s="5"/>
      <c r="NHP30" s="5"/>
      <c r="NHQ30" s="5"/>
      <c r="NHR30" s="5"/>
      <c r="NHS30" s="5"/>
      <c r="NHT30" s="5"/>
      <c r="NHU30" s="5"/>
      <c r="NHV30" s="5"/>
      <c r="NHW30" s="5"/>
      <c r="NHX30" s="5"/>
      <c r="NHY30" s="5"/>
      <c r="NHZ30" s="5"/>
      <c r="NIA30" s="5"/>
      <c r="NIB30" s="5"/>
      <c r="NIC30" s="5"/>
      <c r="NID30" s="5"/>
      <c r="NIE30" s="5"/>
      <c r="NIF30" s="5"/>
      <c r="NIG30" s="5"/>
      <c r="NIH30" s="5"/>
      <c r="NII30" s="5"/>
      <c r="NIJ30" s="5"/>
      <c r="NIK30" s="5"/>
      <c r="NIL30" s="5"/>
      <c r="NIM30" s="5"/>
      <c r="NIN30" s="5"/>
      <c r="NIO30" s="5"/>
      <c r="NIP30" s="5"/>
      <c r="NIQ30" s="5"/>
      <c r="NIR30" s="5"/>
      <c r="NIS30" s="5"/>
      <c r="NIT30" s="5"/>
      <c r="NIU30" s="5"/>
      <c r="NIV30" s="5"/>
      <c r="NIW30" s="5"/>
      <c r="NIX30" s="5"/>
      <c r="NIY30" s="5"/>
      <c r="NIZ30" s="5"/>
      <c r="NJA30" s="5"/>
      <c r="NJB30" s="5"/>
      <c r="NJC30" s="5"/>
      <c r="NJD30" s="5"/>
      <c r="NJE30" s="5"/>
      <c r="NJF30" s="5"/>
      <c r="NJG30" s="5"/>
      <c r="NJH30" s="5"/>
      <c r="NJI30" s="5"/>
      <c r="NJJ30" s="5"/>
      <c r="NJK30" s="5"/>
      <c r="NJL30" s="5"/>
      <c r="NJM30" s="5"/>
      <c r="NJN30" s="5"/>
      <c r="NJO30" s="5"/>
      <c r="NJP30" s="5"/>
      <c r="NJQ30" s="5"/>
      <c r="NJR30" s="5"/>
      <c r="NJS30" s="5"/>
      <c r="NJT30" s="5"/>
      <c r="NJU30" s="5"/>
      <c r="NJV30" s="5"/>
      <c r="NJW30" s="5"/>
      <c r="NJX30" s="5"/>
      <c r="NJY30" s="5"/>
      <c r="NJZ30" s="5"/>
      <c r="NKA30" s="5"/>
      <c r="NKB30" s="5"/>
      <c r="NKC30" s="5"/>
      <c r="NKD30" s="5"/>
      <c r="NKE30" s="5"/>
      <c r="NKF30" s="5"/>
      <c r="NKG30" s="5"/>
      <c r="NKH30" s="5"/>
      <c r="NKI30" s="5"/>
      <c r="NKJ30" s="5"/>
      <c r="NKK30" s="5"/>
      <c r="NKL30" s="5"/>
      <c r="NKM30" s="5"/>
      <c r="NKN30" s="5"/>
      <c r="NKO30" s="5"/>
      <c r="NKP30" s="5"/>
      <c r="NKQ30" s="5"/>
      <c r="NKR30" s="5"/>
      <c r="NKS30" s="5"/>
      <c r="NKT30" s="5"/>
      <c r="NKU30" s="5"/>
      <c r="NKV30" s="5"/>
      <c r="NKW30" s="5"/>
      <c r="NKX30" s="5"/>
      <c r="NKY30" s="5"/>
      <c r="NKZ30" s="5"/>
      <c r="NLA30" s="5"/>
      <c r="NLB30" s="5"/>
      <c r="NLC30" s="5"/>
      <c r="NLD30" s="5"/>
      <c r="NLE30" s="5"/>
      <c r="NLF30" s="5"/>
      <c r="NLG30" s="5"/>
      <c r="NLH30" s="5"/>
      <c r="NLI30" s="5"/>
      <c r="NLJ30" s="5"/>
      <c r="NLK30" s="5"/>
      <c r="NLL30" s="5"/>
      <c r="NLM30" s="5"/>
      <c r="NLN30" s="5"/>
      <c r="NLO30" s="5"/>
      <c r="NLP30" s="5"/>
      <c r="NLQ30" s="5"/>
      <c r="NLR30" s="5"/>
      <c r="NLS30" s="5"/>
      <c r="NLT30" s="5"/>
      <c r="NLU30" s="5"/>
      <c r="NLV30" s="5"/>
      <c r="NLW30" s="5"/>
      <c r="NLX30" s="5"/>
      <c r="NLY30" s="5"/>
      <c r="NLZ30" s="5"/>
      <c r="NMA30" s="5"/>
      <c r="NMB30" s="5"/>
      <c r="NMC30" s="5"/>
      <c r="NMD30" s="5"/>
      <c r="NME30" s="5"/>
      <c r="NMF30" s="5"/>
      <c r="NMG30" s="5"/>
      <c r="NMH30" s="5"/>
      <c r="NMI30" s="5"/>
      <c r="NMJ30" s="5"/>
      <c r="NMK30" s="5"/>
      <c r="NML30" s="5"/>
      <c r="NMM30" s="5"/>
      <c r="NMN30" s="5"/>
      <c r="NMO30" s="5"/>
      <c r="NMP30" s="5"/>
      <c r="NMQ30" s="5"/>
      <c r="NMR30" s="5"/>
      <c r="NMS30" s="5"/>
      <c r="NMT30" s="5"/>
      <c r="NMU30" s="5"/>
      <c r="NMV30" s="5"/>
      <c r="NMW30" s="5"/>
      <c r="NMX30" s="5"/>
      <c r="NMY30" s="5"/>
      <c r="NMZ30" s="5"/>
      <c r="NNA30" s="5"/>
      <c r="NNB30" s="5"/>
      <c r="NNC30" s="5"/>
      <c r="NND30" s="5"/>
      <c r="NNE30" s="5"/>
      <c r="NNF30" s="5"/>
      <c r="NNG30" s="5"/>
      <c r="NNH30" s="5"/>
      <c r="NNI30" s="5"/>
      <c r="NNJ30" s="5"/>
      <c r="NNK30" s="5"/>
      <c r="NNL30" s="5"/>
      <c r="NNM30" s="5"/>
      <c r="NNN30" s="5"/>
      <c r="NNO30" s="5"/>
      <c r="NNP30" s="5"/>
      <c r="NNQ30" s="5"/>
      <c r="NNR30" s="5"/>
      <c r="NNS30" s="5"/>
      <c r="NNT30" s="5"/>
      <c r="NNU30" s="5"/>
      <c r="NNV30" s="5"/>
      <c r="NNW30" s="5"/>
      <c r="NNX30" s="5"/>
      <c r="NNY30" s="5"/>
      <c r="NNZ30" s="5"/>
      <c r="NOA30" s="5"/>
      <c r="NOB30" s="5"/>
      <c r="NOC30" s="5"/>
      <c r="NOD30" s="5"/>
      <c r="NOE30" s="5"/>
      <c r="NOF30" s="5"/>
      <c r="NOG30" s="5"/>
      <c r="NOH30" s="5"/>
      <c r="NOI30" s="5"/>
      <c r="NOJ30" s="5"/>
      <c r="NOK30" s="5"/>
      <c r="NOL30" s="5"/>
      <c r="NOM30" s="5"/>
      <c r="NON30" s="5"/>
      <c r="NOO30" s="5"/>
      <c r="NOP30" s="5"/>
      <c r="NOQ30" s="5"/>
      <c r="NOR30" s="5"/>
      <c r="NOS30" s="5"/>
      <c r="NOT30" s="5"/>
      <c r="NOU30" s="5"/>
      <c r="NOV30" s="5"/>
      <c r="NOW30" s="5"/>
      <c r="NOX30" s="5"/>
      <c r="NOY30" s="5"/>
      <c r="NOZ30" s="5"/>
      <c r="NPA30" s="5"/>
      <c r="NPB30" s="5"/>
      <c r="NPC30" s="5"/>
      <c r="NPD30" s="5"/>
      <c r="NPE30" s="5"/>
      <c r="NPF30" s="5"/>
      <c r="NPG30" s="5"/>
      <c r="NPH30" s="5"/>
      <c r="NPI30" s="5"/>
      <c r="NPJ30" s="5"/>
      <c r="NPK30" s="5"/>
      <c r="NPL30" s="5"/>
      <c r="NPM30" s="5"/>
      <c r="NPN30" s="5"/>
      <c r="NPO30" s="5"/>
      <c r="NPP30" s="5"/>
      <c r="NPQ30" s="5"/>
      <c r="NPR30" s="5"/>
      <c r="NPS30" s="5"/>
      <c r="NPT30" s="5"/>
      <c r="NPU30" s="5"/>
      <c r="NPV30" s="5"/>
      <c r="NPW30" s="5"/>
      <c r="NPX30" s="5"/>
      <c r="NPY30" s="5"/>
      <c r="NPZ30" s="5"/>
      <c r="NQA30" s="5"/>
      <c r="NQB30" s="5"/>
      <c r="NQC30" s="5"/>
      <c r="NQD30" s="5"/>
      <c r="NQE30" s="5"/>
      <c r="NQF30" s="5"/>
      <c r="NQG30" s="5"/>
      <c r="NQH30" s="5"/>
      <c r="NQI30" s="5"/>
      <c r="NQJ30" s="5"/>
      <c r="NQK30" s="5"/>
      <c r="NQL30" s="5"/>
      <c r="NQM30" s="5"/>
      <c r="NQN30" s="5"/>
      <c r="NQO30" s="5"/>
      <c r="NQP30" s="5"/>
      <c r="NQQ30" s="5"/>
      <c r="NQR30" s="5"/>
      <c r="NQS30" s="5"/>
      <c r="NQT30" s="5"/>
      <c r="NQU30" s="5"/>
      <c r="NQV30" s="5"/>
      <c r="NQW30" s="5"/>
      <c r="NQX30" s="5"/>
      <c r="NQY30" s="5"/>
      <c r="NQZ30" s="5"/>
      <c r="NRA30" s="5"/>
      <c r="NRB30" s="5"/>
      <c r="NRC30" s="5"/>
      <c r="NRD30" s="5"/>
      <c r="NRE30" s="5"/>
      <c r="NRF30" s="5"/>
      <c r="NRG30" s="5"/>
      <c r="NRH30" s="5"/>
      <c r="NRI30" s="5"/>
      <c r="NRJ30" s="5"/>
      <c r="NRK30" s="5"/>
      <c r="NRL30" s="5"/>
      <c r="NRM30" s="5"/>
      <c r="NRN30" s="5"/>
      <c r="NRO30" s="5"/>
      <c r="NRP30" s="5"/>
      <c r="NRQ30" s="5"/>
      <c r="NRR30" s="5"/>
      <c r="NRS30" s="5"/>
      <c r="NRT30" s="5"/>
      <c r="NRU30" s="5"/>
      <c r="NRV30" s="5"/>
      <c r="NRW30" s="5"/>
      <c r="NRX30" s="5"/>
      <c r="NRY30" s="5"/>
      <c r="NRZ30" s="5"/>
      <c r="NSA30" s="5"/>
      <c r="NSB30" s="5"/>
      <c r="NSC30" s="5"/>
      <c r="NSD30" s="5"/>
      <c r="NSE30" s="5"/>
      <c r="NSF30" s="5"/>
      <c r="NSG30" s="5"/>
      <c r="NSH30" s="5"/>
      <c r="NSI30" s="5"/>
      <c r="NSJ30" s="5"/>
      <c r="NSK30" s="5"/>
      <c r="NSL30" s="5"/>
      <c r="NSM30" s="5"/>
      <c r="NSN30" s="5"/>
      <c r="NSO30" s="5"/>
      <c r="NSP30" s="5"/>
      <c r="NSQ30" s="5"/>
      <c r="NSR30" s="5"/>
      <c r="NSS30" s="5"/>
      <c r="NST30" s="5"/>
      <c r="NSU30" s="5"/>
      <c r="NSV30" s="5"/>
      <c r="NSW30" s="5"/>
      <c r="NSX30" s="5"/>
      <c r="NSY30" s="5"/>
      <c r="NSZ30" s="5"/>
      <c r="NTA30" s="5"/>
      <c r="NTB30" s="5"/>
      <c r="NTC30" s="5"/>
      <c r="NTD30" s="5"/>
      <c r="NTE30" s="5"/>
      <c r="NTF30" s="5"/>
      <c r="NTG30" s="5"/>
      <c r="NTH30" s="5"/>
      <c r="NTI30" s="5"/>
      <c r="NTJ30" s="5"/>
      <c r="NTK30" s="5"/>
      <c r="NTL30" s="5"/>
      <c r="NTM30" s="5"/>
      <c r="NTN30" s="5"/>
      <c r="NTO30" s="5"/>
      <c r="NTP30" s="5"/>
      <c r="NTQ30" s="5"/>
      <c r="NTR30" s="5"/>
      <c r="NTS30" s="5"/>
      <c r="NTT30" s="5"/>
      <c r="NTU30" s="5"/>
      <c r="NTV30" s="5"/>
      <c r="NTW30" s="5"/>
      <c r="NTX30" s="5"/>
      <c r="NTY30" s="5"/>
      <c r="NTZ30" s="5"/>
      <c r="NUA30" s="5"/>
      <c r="NUB30" s="5"/>
      <c r="NUC30" s="5"/>
      <c r="NUD30" s="5"/>
      <c r="NUE30" s="5"/>
      <c r="NUF30" s="5"/>
      <c r="NUG30" s="5"/>
      <c r="NUH30" s="5"/>
      <c r="NUI30" s="5"/>
      <c r="NUJ30" s="5"/>
      <c r="NUK30" s="5"/>
      <c r="NUL30" s="5"/>
      <c r="NUM30" s="5"/>
      <c r="NUN30" s="5"/>
      <c r="NUO30" s="5"/>
      <c r="NUP30" s="5"/>
      <c r="NUQ30" s="5"/>
      <c r="NUR30" s="5"/>
      <c r="NUS30" s="5"/>
      <c r="NUT30" s="5"/>
      <c r="NUU30" s="5"/>
      <c r="NUV30" s="5"/>
      <c r="NUW30" s="5"/>
      <c r="NUX30" s="5"/>
      <c r="NUY30" s="5"/>
      <c r="NUZ30" s="5"/>
      <c r="NVA30" s="5"/>
      <c r="NVB30" s="5"/>
      <c r="NVC30" s="5"/>
      <c r="NVD30" s="5"/>
      <c r="NVE30" s="5"/>
      <c r="NVF30" s="5"/>
      <c r="NVG30" s="5"/>
      <c r="NVH30" s="5"/>
      <c r="NVI30" s="5"/>
      <c r="NVJ30" s="5"/>
      <c r="NVK30" s="5"/>
      <c r="NVL30" s="5"/>
      <c r="NVM30" s="5"/>
      <c r="NVN30" s="5"/>
      <c r="NVO30" s="5"/>
      <c r="NVP30" s="5"/>
      <c r="NVQ30" s="5"/>
      <c r="NVR30" s="5"/>
      <c r="NVS30" s="5"/>
      <c r="NVT30" s="5"/>
      <c r="NVU30" s="5"/>
      <c r="NVV30" s="5"/>
      <c r="NVW30" s="5"/>
      <c r="NVX30" s="5"/>
      <c r="NVY30" s="5"/>
      <c r="NVZ30" s="5"/>
      <c r="NWA30" s="5"/>
      <c r="NWB30" s="5"/>
      <c r="NWC30" s="5"/>
      <c r="NWD30" s="5"/>
      <c r="NWE30" s="5"/>
      <c r="NWF30" s="5"/>
      <c r="NWG30" s="5"/>
      <c r="NWH30" s="5"/>
      <c r="NWI30" s="5"/>
      <c r="NWJ30" s="5"/>
      <c r="NWK30" s="5"/>
      <c r="NWL30" s="5"/>
      <c r="NWM30" s="5"/>
      <c r="NWN30" s="5"/>
      <c r="NWO30" s="5"/>
      <c r="NWP30" s="5"/>
      <c r="NWQ30" s="5"/>
      <c r="NWR30" s="5"/>
      <c r="NWS30" s="5"/>
      <c r="NWT30" s="5"/>
      <c r="NWU30" s="5"/>
      <c r="NWV30" s="5"/>
      <c r="NWW30" s="5"/>
      <c r="NWX30" s="5"/>
      <c r="NWY30" s="5"/>
      <c r="NWZ30" s="5"/>
      <c r="NXA30" s="5"/>
      <c r="NXB30" s="5"/>
      <c r="NXC30" s="5"/>
      <c r="NXD30" s="5"/>
      <c r="NXE30" s="5"/>
      <c r="NXF30" s="5"/>
      <c r="NXG30" s="5"/>
      <c r="NXH30" s="5"/>
      <c r="NXI30" s="5"/>
      <c r="NXJ30" s="5"/>
      <c r="NXK30" s="5"/>
      <c r="NXL30" s="5"/>
      <c r="NXM30" s="5"/>
      <c r="NXN30" s="5"/>
      <c r="NXO30" s="5"/>
      <c r="NXP30" s="5"/>
      <c r="NXQ30" s="5"/>
      <c r="NXR30" s="5"/>
      <c r="NXS30" s="5"/>
      <c r="NXT30" s="5"/>
      <c r="NXU30" s="5"/>
      <c r="NXV30" s="5"/>
      <c r="NXW30" s="5"/>
      <c r="NXX30" s="5"/>
      <c r="NXY30" s="5"/>
      <c r="NXZ30" s="5"/>
      <c r="NYA30" s="5"/>
      <c r="NYB30" s="5"/>
      <c r="NYC30" s="5"/>
      <c r="NYD30" s="5"/>
      <c r="NYE30" s="5"/>
      <c r="NYF30" s="5"/>
      <c r="NYG30" s="5"/>
      <c r="NYH30" s="5"/>
      <c r="NYI30" s="5"/>
      <c r="NYJ30" s="5"/>
      <c r="NYK30" s="5"/>
      <c r="NYL30" s="5"/>
      <c r="NYM30" s="5"/>
      <c r="NYN30" s="5"/>
      <c r="NYO30" s="5"/>
      <c r="NYP30" s="5"/>
      <c r="NYQ30" s="5"/>
      <c r="NYR30" s="5"/>
      <c r="NYS30" s="5"/>
      <c r="NYT30" s="5"/>
      <c r="NYU30" s="5"/>
      <c r="NYV30" s="5"/>
      <c r="NYW30" s="5"/>
      <c r="NYX30" s="5"/>
      <c r="NYY30" s="5"/>
      <c r="NYZ30" s="5"/>
      <c r="NZA30" s="5"/>
      <c r="NZB30" s="5"/>
      <c r="NZC30" s="5"/>
      <c r="NZD30" s="5"/>
      <c r="NZE30" s="5"/>
      <c r="NZF30" s="5"/>
      <c r="NZG30" s="5"/>
      <c r="NZH30" s="5"/>
      <c r="NZI30" s="5"/>
      <c r="NZJ30" s="5"/>
      <c r="NZK30" s="5"/>
      <c r="NZL30" s="5"/>
      <c r="NZM30" s="5"/>
      <c r="NZN30" s="5"/>
      <c r="NZO30" s="5"/>
      <c r="NZP30" s="5"/>
      <c r="NZQ30" s="5"/>
      <c r="NZR30" s="5"/>
      <c r="NZS30" s="5"/>
      <c r="NZT30" s="5"/>
      <c r="NZU30" s="5"/>
      <c r="NZV30" s="5"/>
      <c r="NZW30" s="5"/>
      <c r="NZX30" s="5"/>
      <c r="NZY30" s="5"/>
      <c r="NZZ30" s="5"/>
      <c r="OAA30" s="5"/>
      <c r="OAB30" s="5"/>
      <c r="OAC30" s="5"/>
      <c r="OAD30" s="5"/>
      <c r="OAE30" s="5"/>
      <c r="OAF30" s="5"/>
      <c r="OAG30" s="5"/>
      <c r="OAH30" s="5"/>
      <c r="OAI30" s="5"/>
      <c r="OAJ30" s="5"/>
      <c r="OAK30" s="5"/>
      <c r="OAL30" s="5"/>
      <c r="OAM30" s="5"/>
      <c r="OAN30" s="5"/>
      <c r="OAO30" s="5"/>
      <c r="OAP30" s="5"/>
      <c r="OAQ30" s="5"/>
      <c r="OAR30" s="5"/>
      <c r="OAS30" s="5"/>
      <c r="OAT30" s="5"/>
      <c r="OAU30" s="5"/>
      <c r="OAV30" s="5"/>
      <c r="OAW30" s="5"/>
      <c r="OAX30" s="5"/>
      <c r="OAY30" s="5"/>
      <c r="OAZ30" s="5"/>
      <c r="OBA30" s="5"/>
      <c r="OBB30" s="5"/>
      <c r="OBC30" s="5"/>
      <c r="OBD30" s="5"/>
      <c r="OBE30" s="5"/>
      <c r="OBF30" s="5"/>
      <c r="OBG30" s="5"/>
      <c r="OBH30" s="5"/>
      <c r="OBI30" s="5"/>
      <c r="OBJ30" s="5"/>
      <c r="OBK30" s="5"/>
      <c r="OBL30" s="5"/>
      <c r="OBM30" s="5"/>
      <c r="OBN30" s="5"/>
      <c r="OBO30" s="5"/>
      <c r="OBP30" s="5"/>
      <c r="OBQ30" s="5"/>
      <c r="OBR30" s="5"/>
      <c r="OBS30" s="5"/>
      <c r="OBT30" s="5"/>
      <c r="OBU30" s="5"/>
      <c r="OBV30" s="5"/>
      <c r="OBW30" s="5"/>
      <c r="OBX30" s="5"/>
      <c r="OBY30" s="5"/>
      <c r="OBZ30" s="5"/>
      <c r="OCA30" s="5"/>
      <c r="OCB30" s="5"/>
      <c r="OCC30" s="5"/>
      <c r="OCD30" s="5"/>
      <c r="OCE30" s="5"/>
      <c r="OCF30" s="5"/>
      <c r="OCG30" s="5"/>
      <c r="OCH30" s="5"/>
      <c r="OCI30" s="5"/>
      <c r="OCJ30" s="5"/>
      <c r="OCK30" s="5"/>
      <c r="OCL30" s="5"/>
      <c r="OCM30" s="5"/>
      <c r="OCN30" s="5"/>
      <c r="OCO30" s="5"/>
      <c r="OCP30" s="5"/>
      <c r="OCQ30" s="5"/>
      <c r="OCR30" s="5"/>
      <c r="OCS30" s="5"/>
      <c r="OCT30" s="5"/>
      <c r="OCU30" s="5"/>
      <c r="OCV30" s="5"/>
      <c r="OCW30" s="5"/>
      <c r="OCX30" s="5"/>
      <c r="OCY30" s="5"/>
      <c r="OCZ30" s="5"/>
      <c r="ODA30" s="5"/>
      <c r="ODB30" s="5"/>
      <c r="ODC30" s="5"/>
      <c r="ODD30" s="5"/>
      <c r="ODE30" s="5"/>
      <c r="ODF30" s="5"/>
      <c r="ODG30" s="5"/>
      <c r="ODH30" s="5"/>
      <c r="ODI30" s="5"/>
      <c r="ODJ30" s="5"/>
      <c r="ODK30" s="5"/>
      <c r="ODL30" s="5"/>
      <c r="ODM30" s="5"/>
      <c r="ODN30" s="5"/>
      <c r="ODO30" s="5"/>
      <c r="ODP30" s="5"/>
      <c r="ODQ30" s="5"/>
      <c r="ODR30" s="5"/>
      <c r="ODS30" s="5"/>
      <c r="ODT30" s="5"/>
      <c r="ODU30" s="5"/>
      <c r="ODV30" s="5"/>
      <c r="ODW30" s="5"/>
      <c r="ODX30" s="5"/>
      <c r="ODY30" s="5"/>
      <c r="ODZ30" s="5"/>
      <c r="OEA30" s="5"/>
      <c r="OEB30" s="5"/>
      <c r="OEC30" s="5"/>
      <c r="OED30" s="5"/>
      <c r="OEE30" s="5"/>
      <c r="OEF30" s="5"/>
      <c r="OEG30" s="5"/>
      <c r="OEH30" s="5"/>
      <c r="OEI30" s="5"/>
      <c r="OEJ30" s="5"/>
      <c r="OEK30" s="5"/>
      <c r="OEL30" s="5"/>
      <c r="OEM30" s="5"/>
      <c r="OEN30" s="5"/>
      <c r="OEO30" s="5"/>
      <c r="OEP30" s="5"/>
      <c r="OEQ30" s="5"/>
      <c r="OER30" s="5"/>
      <c r="OES30" s="5"/>
      <c r="OET30" s="5"/>
      <c r="OEU30" s="5"/>
      <c r="OEV30" s="5"/>
      <c r="OEW30" s="5"/>
      <c r="OEX30" s="5"/>
      <c r="OEY30" s="5"/>
      <c r="OEZ30" s="5"/>
      <c r="OFA30" s="5"/>
      <c r="OFB30" s="5"/>
      <c r="OFC30" s="5"/>
      <c r="OFD30" s="5"/>
      <c r="OFE30" s="5"/>
      <c r="OFF30" s="5"/>
      <c r="OFG30" s="5"/>
      <c r="OFH30" s="5"/>
      <c r="OFI30" s="5"/>
      <c r="OFJ30" s="5"/>
      <c r="OFK30" s="5"/>
      <c r="OFL30" s="5"/>
      <c r="OFM30" s="5"/>
      <c r="OFN30" s="5"/>
      <c r="OFO30" s="5"/>
      <c r="OFP30" s="5"/>
      <c r="OFQ30" s="5"/>
      <c r="OFR30" s="5"/>
      <c r="OFS30" s="5"/>
      <c r="OFT30" s="5"/>
      <c r="OFU30" s="5"/>
      <c r="OFV30" s="5"/>
      <c r="OFW30" s="5"/>
      <c r="OFX30" s="5"/>
      <c r="OFY30" s="5"/>
      <c r="OFZ30" s="5"/>
      <c r="OGA30" s="5"/>
      <c r="OGB30" s="5"/>
      <c r="OGC30" s="5"/>
      <c r="OGD30" s="5"/>
      <c r="OGE30" s="5"/>
      <c r="OGF30" s="5"/>
      <c r="OGG30" s="5"/>
      <c r="OGH30" s="5"/>
      <c r="OGI30" s="5"/>
      <c r="OGJ30" s="5"/>
      <c r="OGK30" s="5"/>
      <c r="OGL30" s="5"/>
      <c r="OGM30" s="5"/>
      <c r="OGN30" s="5"/>
      <c r="OGO30" s="5"/>
      <c r="OGP30" s="5"/>
      <c r="OGQ30" s="5"/>
      <c r="OGR30" s="5"/>
      <c r="OGS30" s="5"/>
      <c r="OGT30" s="5"/>
      <c r="OGU30" s="5"/>
      <c r="OGV30" s="5"/>
      <c r="OGW30" s="5"/>
      <c r="OGX30" s="5"/>
      <c r="OGY30" s="5"/>
      <c r="OGZ30" s="5"/>
      <c r="OHA30" s="5"/>
      <c r="OHB30" s="5"/>
      <c r="OHC30" s="5"/>
      <c r="OHD30" s="5"/>
      <c r="OHE30" s="5"/>
      <c r="OHF30" s="5"/>
      <c r="OHG30" s="5"/>
      <c r="OHH30" s="5"/>
      <c r="OHI30" s="5"/>
      <c r="OHJ30" s="5"/>
      <c r="OHK30" s="5"/>
      <c r="OHL30" s="5"/>
      <c r="OHM30" s="5"/>
      <c r="OHN30" s="5"/>
      <c r="OHO30" s="5"/>
      <c r="OHP30" s="5"/>
      <c r="OHQ30" s="5"/>
      <c r="OHR30" s="5"/>
      <c r="OHS30" s="5"/>
      <c r="OHT30" s="5"/>
      <c r="OHU30" s="5"/>
      <c r="OHV30" s="5"/>
      <c r="OHW30" s="5"/>
      <c r="OHX30" s="5"/>
      <c r="OHY30" s="5"/>
      <c r="OHZ30" s="5"/>
      <c r="OIA30" s="5"/>
      <c r="OIB30" s="5"/>
      <c r="OIC30" s="5"/>
      <c r="OID30" s="5"/>
      <c r="OIE30" s="5"/>
      <c r="OIF30" s="5"/>
      <c r="OIG30" s="5"/>
      <c r="OIH30" s="5"/>
      <c r="OII30" s="5"/>
      <c r="OIJ30" s="5"/>
      <c r="OIK30" s="5"/>
      <c r="OIL30" s="5"/>
      <c r="OIM30" s="5"/>
      <c r="OIN30" s="5"/>
      <c r="OIO30" s="5"/>
      <c r="OIP30" s="5"/>
      <c r="OIQ30" s="5"/>
      <c r="OIR30" s="5"/>
      <c r="OIS30" s="5"/>
      <c r="OIT30" s="5"/>
      <c r="OIU30" s="5"/>
      <c r="OIV30" s="5"/>
      <c r="OIW30" s="5"/>
      <c r="OIX30" s="5"/>
      <c r="OIY30" s="5"/>
      <c r="OIZ30" s="5"/>
      <c r="OJA30" s="5"/>
      <c r="OJB30" s="5"/>
      <c r="OJC30" s="5"/>
      <c r="OJD30" s="5"/>
      <c r="OJE30" s="5"/>
      <c r="OJF30" s="5"/>
      <c r="OJG30" s="5"/>
      <c r="OJH30" s="5"/>
      <c r="OJI30" s="5"/>
      <c r="OJJ30" s="5"/>
      <c r="OJK30" s="5"/>
      <c r="OJL30" s="5"/>
      <c r="OJM30" s="5"/>
      <c r="OJN30" s="5"/>
      <c r="OJO30" s="5"/>
      <c r="OJP30" s="5"/>
      <c r="OJQ30" s="5"/>
      <c r="OJR30" s="5"/>
      <c r="OJS30" s="5"/>
      <c r="OJT30" s="5"/>
      <c r="OJU30" s="5"/>
      <c r="OJV30" s="5"/>
      <c r="OJW30" s="5"/>
      <c r="OJX30" s="5"/>
      <c r="OJY30" s="5"/>
      <c r="OJZ30" s="5"/>
      <c r="OKA30" s="5"/>
      <c r="OKB30" s="5"/>
      <c r="OKC30" s="5"/>
      <c r="OKD30" s="5"/>
      <c r="OKE30" s="5"/>
      <c r="OKF30" s="5"/>
      <c r="OKG30" s="5"/>
      <c r="OKH30" s="5"/>
      <c r="OKI30" s="5"/>
      <c r="OKJ30" s="5"/>
      <c r="OKK30" s="5"/>
      <c r="OKL30" s="5"/>
      <c r="OKM30" s="5"/>
      <c r="OKN30" s="5"/>
      <c r="OKO30" s="5"/>
      <c r="OKP30" s="5"/>
      <c r="OKQ30" s="5"/>
      <c r="OKR30" s="5"/>
      <c r="OKS30" s="5"/>
      <c r="OKT30" s="5"/>
      <c r="OKU30" s="5"/>
      <c r="OKV30" s="5"/>
      <c r="OKW30" s="5"/>
      <c r="OKX30" s="5"/>
      <c r="OKY30" s="5"/>
      <c r="OKZ30" s="5"/>
      <c r="OLA30" s="5"/>
      <c r="OLB30" s="5"/>
      <c r="OLC30" s="5"/>
      <c r="OLD30" s="5"/>
      <c r="OLE30" s="5"/>
      <c r="OLF30" s="5"/>
      <c r="OLG30" s="5"/>
      <c r="OLH30" s="5"/>
      <c r="OLI30" s="5"/>
      <c r="OLJ30" s="5"/>
      <c r="OLK30" s="5"/>
      <c r="OLL30" s="5"/>
      <c r="OLM30" s="5"/>
      <c r="OLN30" s="5"/>
      <c r="OLO30" s="5"/>
      <c r="OLP30" s="5"/>
      <c r="OLQ30" s="5"/>
      <c r="OLR30" s="5"/>
      <c r="OLS30" s="5"/>
      <c r="OLT30" s="5"/>
      <c r="OLU30" s="5"/>
      <c r="OLV30" s="5"/>
      <c r="OLW30" s="5"/>
      <c r="OLX30" s="5"/>
      <c r="OLY30" s="5"/>
      <c r="OLZ30" s="5"/>
      <c r="OMA30" s="5"/>
      <c r="OMB30" s="5"/>
      <c r="OMC30" s="5"/>
      <c r="OMD30" s="5"/>
      <c r="OME30" s="5"/>
      <c r="OMF30" s="5"/>
      <c r="OMG30" s="5"/>
      <c r="OMH30" s="5"/>
      <c r="OMI30" s="5"/>
      <c r="OMJ30" s="5"/>
      <c r="OMK30" s="5"/>
      <c r="OML30" s="5"/>
      <c r="OMM30" s="5"/>
      <c r="OMN30" s="5"/>
      <c r="OMO30" s="5"/>
      <c r="OMP30" s="5"/>
      <c r="OMQ30" s="5"/>
      <c r="OMR30" s="5"/>
      <c r="OMS30" s="5"/>
      <c r="OMT30" s="5"/>
      <c r="OMU30" s="5"/>
      <c r="OMV30" s="5"/>
      <c r="OMW30" s="5"/>
      <c r="OMX30" s="5"/>
      <c r="OMY30" s="5"/>
      <c r="OMZ30" s="5"/>
      <c r="ONA30" s="5"/>
      <c r="ONB30" s="5"/>
      <c r="ONC30" s="5"/>
      <c r="OND30" s="5"/>
      <c r="ONE30" s="5"/>
      <c r="ONF30" s="5"/>
      <c r="ONG30" s="5"/>
      <c r="ONH30" s="5"/>
      <c r="ONI30" s="5"/>
      <c r="ONJ30" s="5"/>
      <c r="ONK30" s="5"/>
      <c r="ONL30" s="5"/>
      <c r="ONM30" s="5"/>
      <c r="ONN30" s="5"/>
      <c r="ONO30" s="5"/>
      <c r="ONP30" s="5"/>
      <c r="ONQ30" s="5"/>
      <c r="ONR30" s="5"/>
      <c r="ONS30" s="5"/>
      <c r="ONT30" s="5"/>
      <c r="ONU30" s="5"/>
      <c r="ONV30" s="5"/>
      <c r="ONW30" s="5"/>
      <c r="ONX30" s="5"/>
      <c r="ONY30" s="5"/>
      <c r="ONZ30" s="5"/>
      <c r="OOA30" s="5"/>
      <c r="OOB30" s="5"/>
      <c r="OOC30" s="5"/>
      <c r="OOD30" s="5"/>
      <c r="OOE30" s="5"/>
      <c r="OOF30" s="5"/>
      <c r="OOG30" s="5"/>
      <c r="OOH30" s="5"/>
      <c r="OOI30" s="5"/>
      <c r="OOJ30" s="5"/>
      <c r="OOK30" s="5"/>
      <c r="OOL30" s="5"/>
      <c r="OOM30" s="5"/>
      <c r="OON30" s="5"/>
      <c r="OOO30" s="5"/>
      <c r="OOP30" s="5"/>
      <c r="OOQ30" s="5"/>
      <c r="OOR30" s="5"/>
      <c r="OOS30" s="5"/>
      <c r="OOT30" s="5"/>
      <c r="OOU30" s="5"/>
      <c r="OOV30" s="5"/>
      <c r="OOW30" s="5"/>
      <c r="OOX30" s="5"/>
      <c r="OOY30" s="5"/>
      <c r="OOZ30" s="5"/>
      <c r="OPA30" s="5"/>
      <c r="OPB30" s="5"/>
      <c r="OPC30" s="5"/>
      <c r="OPD30" s="5"/>
      <c r="OPE30" s="5"/>
      <c r="OPF30" s="5"/>
      <c r="OPG30" s="5"/>
      <c r="OPH30" s="5"/>
      <c r="OPI30" s="5"/>
      <c r="OPJ30" s="5"/>
      <c r="OPK30" s="5"/>
      <c r="OPL30" s="5"/>
      <c r="OPM30" s="5"/>
      <c r="OPN30" s="5"/>
      <c r="OPO30" s="5"/>
      <c r="OPP30" s="5"/>
      <c r="OPQ30" s="5"/>
      <c r="OPR30" s="5"/>
      <c r="OPS30" s="5"/>
      <c r="OPT30" s="5"/>
      <c r="OPU30" s="5"/>
      <c r="OPV30" s="5"/>
      <c r="OPW30" s="5"/>
      <c r="OPX30" s="5"/>
      <c r="OPY30" s="5"/>
      <c r="OPZ30" s="5"/>
      <c r="OQA30" s="5"/>
      <c r="OQB30" s="5"/>
      <c r="OQC30" s="5"/>
      <c r="OQD30" s="5"/>
      <c r="OQE30" s="5"/>
      <c r="OQF30" s="5"/>
      <c r="OQG30" s="5"/>
      <c r="OQH30" s="5"/>
      <c r="OQI30" s="5"/>
      <c r="OQJ30" s="5"/>
      <c r="OQK30" s="5"/>
      <c r="OQL30" s="5"/>
      <c r="OQM30" s="5"/>
      <c r="OQN30" s="5"/>
      <c r="OQO30" s="5"/>
      <c r="OQP30" s="5"/>
      <c r="OQQ30" s="5"/>
      <c r="OQR30" s="5"/>
      <c r="OQS30" s="5"/>
      <c r="OQT30" s="5"/>
      <c r="OQU30" s="5"/>
      <c r="OQV30" s="5"/>
      <c r="OQW30" s="5"/>
      <c r="OQX30" s="5"/>
      <c r="OQY30" s="5"/>
      <c r="OQZ30" s="5"/>
      <c r="ORA30" s="5"/>
      <c r="ORB30" s="5"/>
      <c r="ORC30" s="5"/>
      <c r="ORD30" s="5"/>
      <c r="ORE30" s="5"/>
      <c r="ORF30" s="5"/>
      <c r="ORG30" s="5"/>
      <c r="ORH30" s="5"/>
      <c r="ORI30" s="5"/>
      <c r="ORJ30" s="5"/>
      <c r="ORK30" s="5"/>
      <c r="ORL30" s="5"/>
      <c r="ORM30" s="5"/>
      <c r="ORN30" s="5"/>
      <c r="ORO30" s="5"/>
      <c r="ORP30" s="5"/>
      <c r="ORQ30" s="5"/>
      <c r="ORR30" s="5"/>
      <c r="ORS30" s="5"/>
      <c r="ORT30" s="5"/>
      <c r="ORU30" s="5"/>
      <c r="ORV30" s="5"/>
      <c r="ORW30" s="5"/>
      <c r="ORX30" s="5"/>
      <c r="ORY30" s="5"/>
      <c r="ORZ30" s="5"/>
      <c r="OSA30" s="5"/>
      <c r="OSB30" s="5"/>
      <c r="OSC30" s="5"/>
      <c r="OSD30" s="5"/>
      <c r="OSE30" s="5"/>
      <c r="OSF30" s="5"/>
      <c r="OSG30" s="5"/>
      <c r="OSH30" s="5"/>
      <c r="OSI30" s="5"/>
      <c r="OSJ30" s="5"/>
      <c r="OSK30" s="5"/>
      <c r="OSL30" s="5"/>
      <c r="OSM30" s="5"/>
      <c r="OSN30" s="5"/>
      <c r="OSO30" s="5"/>
      <c r="OSP30" s="5"/>
      <c r="OSQ30" s="5"/>
      <c r="OSR30" s="5"/>
      <c r="OSS30" s="5"/>
      <c r="OST30" s="5"/>
      <c r="OSU30" s="5"/>
      <c r="OSV30" s="5"/>
      <c r="OSW30" s="5"/>
      <c r="OSX30" s="5"/>
      <c r="OSY30" s="5"/>
      <c r="OSZ30" s="5"/>
      <c r="OTA30" s="5"/>
      <c r="OTB30" s="5"/>
      <c r="OTC30" s="5"/>
      <c r="OTD30" s="5"/>
      <c r="OTE30" s="5"/>
      <c r="OTF30" s="5"/>
      <c r="OTG30" s="5"/>
      <c r="OTH30" s="5"/>
      <c r="OTI30" s="5"/>
      <c r="OTJ30" s="5"/>
      <c r="OTK30" s="5"/>
      <c r="OTL30" s="5"/>
      <c r="OTM30" s="5"/>
      <c r="OTN30" s="5"/>
      <c r="OTO30" s="5"/>
      <c r="OTP30" s="5"/>
      <c r="OTQ30" s="5"/>
      <c r="OTR30" s="5"/>
      <c r="OTS30" s="5"/>
      <c r="OTT30" s="5"/>
      <c r="OTU30" s="5"/>
      <c r="OTV30" s="5"/>
      <c r="OTW30" s="5"/>
      <c r="OTX30" s="5"/>
      <c r="OTY30" s="5"/>
      <c r="OTZ30" s="5"/>
      <c r="OUA30" s="5"/>
      <c r="OUB30" s="5"/>
      <c r="OUC30" s="5"/>
      <c r="OUD30" s="5"/>
      <c r="OUE30" s="5"/>
      <c r="OUF30" s="5"/>
      <c r="OUG30" s="5"/>
      <c r="OUH30" s="5"/>
      <c r="OUI30" s="5"/>
      <c r="OUJ30" s="5"/>
      <c r="OUK30" s="5"/>
      <c r="OUL30" s="5"/>
      <c r="OUM30" s="5"/>
      <c r="OUN30" s="5"/>
      <c r="OUO30" s="5"/>
      <c r="OUP30" s="5"/>
      <c r="OUQ30" s="5"/>
      <c r="OUR30" s="5"/>
      <c r="OUS30" s="5"/>
      <c r="OUT30" s="5"/>
      <c r="OUU30" s="5"/>
      <c r="OUV30" s="5"/>
      <c r="OUW30" s="5"/>
      <c r="OUX30" s="5"/>
      <c r="OUY30" s="5"/>
      <c r="OUZ30" s="5"/>
      <c r="OVA30" s="5"/>
      <c r="OVB30" s="5"/>
      <c r="OVC30" s="5"/>
      <c r="OVD30" s="5"/>
      <c r="OVE30" s="5"/>
      <c r="OVF30" s="5"/>
      <c r="OVG30" s="5"/>
      <c r="OVH30" s="5"/>
      <c r="OVI30" s="5"/>
      <c r="OVJ30" s="5"/>
      <c r="OVK30" s="5"/>
      <c r="OVL30" s="5"/>
      <c r="OVM30" s="5"/>
      <c r="OVN30" s="5"/>
      <c r="OVO30" s="5"/>
      <c r="OVP30" s="5"/>
      <c r="OVQ30" s="5"/>
      <c r="OVR30" s="5"/>
      <c r="OVS30" s="5"/>
      <c r="OVT30" s="5"/>
      <c r="OVU30" s="5"/>
      <c r="OVV30" s="5"/>
      <c r="OVW30" s="5"/>
      <c r="OVX30" s="5"/>
      <c r="OVY30" s="5"/>
      <c r="OVZ30" s="5"/>
      <c r="OWA30" s="5"/>
      <c r="OWB30" s="5"/>
      <c r="OWC30" s="5"/>
      <c r="OWD30" s="5"/>
      <c r="OWE30" s="5"/>
      <c r="OWF30" s="5"/>
      <c r="OWG30" s="5"/>
      <c r="OWH30" s="5"/>
      <c r="OWI30" s="5"/>
      <c r="OWJ30" s="5"/>
      <c r="OWK30" s="5"/>
      <c r="OWL30" s="5"/>
      <c r="OWM30" s="5"/>
      <c r="OWN30" s="5"/>
      <c r="OWO30" s="5"/>
      <c r="OWP30" s="5"/>
      <c r="OWQ30" s="5"/>
      <c r="OWR30" s="5"/>
      <c r="OWS30" s="5"/>
      <c r="OWT30" s="5"/>
      <c r="OWU30" s="5"/>
      <c r="OWV30" s="5"/>
      <c r="OWW30" s="5"/>
      <c r="OWX30" s="5"/>
      <c r="OWY30" s="5"/>
      <c r="OWZ30" s="5"/>
      <c r="OXA30" s="5"/>
      <c r="OXB30" s="5"/>
      <c r="OXC30" s="5"/>
      <c r="OXD30" s="5"/>
      <c r="OXE30" s="5"/>
      <c r="OXF30" s="5"/>
      <c r="OXG30" s="5"/>
      <c r="OXH30" s="5"/>
      <c r="OXI30" s="5"/>
      <c r="OXJ30" s="5"/>
      <c r="OXK30" s="5"/>
      <c r="OXL30" s="5"/>
      <c r="OXM30" s="5"/>
      <c r="OXN30" s="5"/>
      <c r="OXO30" s="5"/>
      <c r="OXP30" s="5"/>
      <c r="OXQ30" s="5"/>
      <c r="OXR30" s="5"/>
      <c r="OXS30" s="5"/>
      <c r="OXT30" s="5"/>
      <c r="OXU30" s="5"/>
      <c r="OXV30" s="5"/>
      <c r="OXW30" s="5"/>
      <c r="OXX30" s="5"/>
      <c r="OXY30" s="5"/>
      <c r="OXZ30" s="5"/>
      <c r="OYA30" s="5"/>
      <c r="OYB30" s="5"/>
      <c r="OYC30" s="5"/>
      <c r="OYD30" s="5"/>
      <c r="OYE30" s="5"/>
      <c r="OYF30" s="5"/>
      <c r="OYG30" s="5"/>
      <c r="OYH30" s="5"/>
      <c r="OYI30" s="5"/>
      <c r="OYJ30" s="5"/>
      <c r="OYK30" s="5"/>
      <c r="OYL30" s="5"/>
      <c r="OYM30" s="5"/>
      <c r="OYN30" s="5"/>
      <c r="OYO30" s="5"/>
      <c r="OYP30" s="5"/>
      <c r="OYQ30" s="5"/>
      <c r="OYR30" s="5"/>
      <c r="OYS30" s="5"/>
      <c r="OYT30" s="5"/>
      <c r="OYU30" s="5"/>
      <c r="OYV30" s="5"/>
      <c r="OYW30" s="5"/>
      <c r="OYX30" s="5"/>
      <c r="OYY30" s="5"/>
      <c r="OYZ30" s="5"/>
      <c r="OZA30" s="5"/>
      <c r="OZB30" s="5"/>
      <c r="OZC30" s="5"/>
      <c r="OZD30" s="5"/>
      <c r="OZE30" s="5"/>
      <c r="OZF30" s="5"/>
      <c r="OZG30" s="5"/>
      <c r="OZH30" s="5"/>
      <c r="OZI30" s="5"/>
      <c r="OZJ30" s="5"/>
      <c r="OZK30" s="5"/>
      <c r="OZL30" s="5"/>
      <c r="OZM30" s="5"/>
      <c r="OZN30" s="5"/>
      <c r="OZO30" s="5"/>
      <c r="OZP30" s="5"/>
      <c r="OZQ30" s="5"/>
      <c r="OZR30" s="5"/>
      <c r="OZS30" s="5"/>
      <c r="OZT30" s="5"/>
      <c r="OZU30" s="5"/>
      <c r="OZV30" s="5"/>
      <c r="OZW30" s="5"/>
      <c r="OZX30" s="5"/>
      <c r="OZY30" s="5"/>
      <c r="OZZ30" s="5"/>
      <c r="PAA30" s="5"/>
      <c r="PAB30" s="5"/>
      <c r="PAC30" s="5"/>
      <c r="PAD30" s="5"/>
      <c r="PAE30" s="5"/>
      <c r="PAF30" s="5"/>
      <c r="PAG30" s="5"/>
      <c r="PAH30" s="5"/>
      <c r="PAI30" s="5"/>
      <c r="PAJ30" s="5"/>
      <c r="PAK30" s="5"/>
      <c r="PAL30" s="5"/>
      <c r="PAM30" s="5"/>
      <c r="PAN30" s="5"/>
      <c r="PAO30" s="5"/>
      <c r="PAP30" s="5"/>
      <c r="PAQ30" s="5"/>
      <c r="PAR30" s="5"/>
      <c r="PAS30" s="5"/>
      <c r="PAT30" s="5"/>
      <c r="PAU30" s="5"/>
      <c r="PAV30" s="5"/>
      <c r="PAW30" s="5"/>
      <c r="PAX30" s="5"/>
      <c r="PAY30" s="5"/>
      <c r="PAZ30" s="5"/>
      <c r="PBA30" s="5"/>
      <c r="PBB30" s="5"/>
      <c r="PBC30" s="5"/>
      <c r="PBD30" s="5"/>
      <c r="PBE30" s="5"/>
      <c r="PBF30" s="5"/>
      <c r="PBG30" s="5"/>
      <c r="PBH30" s="5"/>
      <c r="PBI30" s="5"/>
      <c r="PBJ30" s="5"/>
      <c r="PBK30" s="5"/>
      <c r="PBL30" s="5"/>
      <c r="PBM30" s="5"/>
      <c r="PBN30" s="5"/>
      <c r="PBO30" s="5"/>
      <c r="PBP30" s="5"/>
      <c r="PBQ30" s="5"/>
      <c r="PBR30" s="5"/>
      <c r="PBS30" s="5"/>
      <c r="PBT30" s="5"/>
      <c r="PBU30" s="5"/>
      <c r="PBV30" s="5"/>
      <c r="PBW30" s="5"/>
      <c r="PBX30" s="5"/>
      <c r="PBY30" s="5"/>
      <c r="PBZ30" s="5"/>
      <c r="PCA30" s="5"/>
      <c r="PCB30" s="5"/>
      <c r="PCC30" s="5"/>
      <c r="PCD30" s="5"/>
      <c r="PCE30" s="5"/>
      <c r="PCF30" s="5"/>
      <c r="PCG30" s="5"/>
      <c r="PCH30" s="5"/>
      <c r="PCI30" s="5"/>
      <c r="PCJ30" s="5"/>
      <c r="PCK30" s="5"/>
      <c r="PCL30" s="5"/>
      <c r="PCM30" s="5"/>
      <c r="PCN30" s="5"/>
      <c r="PCO30" s="5"/>
      <c r="PCP30" s="5"/>
      <c r="PCQ30" s="5"/>
      <c r="PCR30" s="5"/>
      <c r="PCS30" s="5"/>
      <c r="PCT30" s="5"/>
      <c r="PCU30" s="5"/>
      <c r="PCV30" s="5"/>
      <c r="PCW30" s="5"/>
      <c r="PCX30" s="5"/>
      <c r="PCY30" s="5"/>
      <c r="PCZ30" s="5"/>
      <c r="PDA30" s="5"/>
      <c r="PDB30" s="5"/>
      <c r="PDC30" s="5"/>
      <c r="PDD30" s="5"/>
      <c r="PDE30" s="5"/>
      <c r="PDF30" s="5"/>
      <c r="PDG30" s="5"/>
      <c r="PDH30" s="5"/>
      <c r="PDI30" s="5"/>
      <c r="PDJ30" s="5"/>
      <c r="PDK30" s="5"/>
      <c r="PDL30" s="5"/>
      <c r="PDM30" s="5"/>
      <c r="PDN30" s="5"/>
      <c r="PDO30" s="5"/>
      <c r="PDP30" s="5"/>
      <c r="PDQ30" s="5"/>
      <c r="PDR30" s="5"/>
      <c r="PDS30" s="5"/>
      <c r="PDT30" s="5"/>
      <c r="PDU30" s="5"/>
      <c r="PDV30" s="5"/>
      <c r="PDW30" s="5"/>
      <c r="PDX30" s="5"/>
      <c r="PDY30" s="5"/>
      <c r="PDZ30" s="5"/>
      <c r="PEA30" s="5"/>
      <c r="PEB30" s="5"/>
      <c r="PEC30" s="5"/>
      <c r="PED30" s="5"/>
      <c r="PEE30" s="5"/>
      <c r="PEF30" s="5"/>
      <c r="PEG30" s="5"/>
      <c r="PEH30" s="5"/>
      <c r="PEI30" s="5"/>
      <c r="PEJ30" s="5"/>
      <c r="PEK30" s="5"/>
      <c r="PEL30" s="5"/>
      <c r="PEM30" s="5"/>
      <c r="PEN30" s="5"/>
      <c r="PEO30" s="5"/>
      <c r="PEP30" s="5"/>
      <c r="PEQ30" s="5"/>
      <c r="PER30" s="5"/>
      <c r="PES30" s="5"/>
      <c r="PET30" s="5"/>
      <c r="PEU30" s="5"/>
      <c r="PEV30" s="5"/>
      <c r="PEW30" s="5"/>
      <c r="PEX30" s="5"/>
      <c r="PEY30" s="5"/>
      <c r="PEZ30" s="5"/>
      <c r="PFA30" s="5"/>
      <c r="PFB30" s="5"/>
      <c r="PFC30" s="5"/>
      <c r="PFD30" s="5"/>
      <c r="PFE30" s="5"/>
      <c r="PFF30" s="5"/>
      <c r="PFG30" s="5"/>
      <c r="PFH30" s="5"/>
      <c r="PFI30" s="5"/>
      <c r="PFJ30" s="5"/>
      <c r="PFK30" s="5"/>
      <c r="PFL30" s="5"/>
      <c r="PFM30" s="5"/>
      <c r="PFN30" s="5"/>
      <c r="PFO30" s="5"/>
      <c r="PFP30" s="5"/>
      <c r="PFQ30" s="5"/>
      <c r="PFR30" s="5"/>
      <c r="PFS30" s="5"/>
      <c r="PFT30" s="5"/>
      <c r="PFU30" s="5"/>
      <c r="PFV30" s="5"/>
      <c r="PFW30" s="5"/>
      <c r="PFX30" s="5"/>
      <c r="PFY30" s="5"/>
      <c r="PFZ30" s="5"/>
      <c r="PGA30" s="5"/>
      <c r="PGB30" s="5"/>
      <c r="PGC30" s="5"/>
      <c r="PGD30" s="5"/>
      <c r="PGE30" s="5"/>
      <c r="PGF30" s="5"/>
      <c r="PGG30" s="5"/>
      <c r="PGH30" s="5"/>
      <c r="PGI30" s="5"/>
      <c r="PGJ30" s="5"/>
      <c r="PGK30" s="5"/>
      <c r="PGL30" s="5"/>
      <c r="PGM30" s="5"/>
      <c r="PGN30" s="5"/>
      <c r="PGO30" s="5"/>
      <c r="PGP30" s="5"/>
      <c r="PGQ30" s="5"/>
      <c r="PGR30" s="5"/>
      <c r="PGS30" s="5"/>
      <c r="PGT30" s="5"/>
      <c r="PGU30" s="5"/>
      <c r="PGV30" s="5"/>
      <c r="PGW30" s="5"/>
      <c r="PGX30" s="5"/>
      <c r="PGY30" s="5"/>
      <c r="PGZ30" s="5"/>
      <c r="PHA30" s="5"/>
      <c r="PHB30" s="5"/>
      <c r="PHC30" s="5"/>
      <c r="PHD30" s="5"/>
      <c r="PHE30" s="5"/>
      <c r="PHF30" s="5"/>
      <c r="PHG30" s="5"/>
      <c r="PHH30" s="5"/>
      <c r="PHI30" s="5"/>
      <c r="PHJ30" s="5"/>
      <c r="PHK30" s="5"/>
      <c r="PHL30" s="5"/>
      <c r="PHM30" s="5"/>
      <c r="PHN30" s="5"/>
      <c r="PHO30" s="5"/>
      <c r="PHP30" s="5"/>
      <c r="PHQ30" s="5"/>
      <c r="PHR30" s="5"/>
      <c r="PHS30" s="5"/>
      <c r="PHT30" s="5"/>
      <c r="PHU30" s="5"/>
      <c r="PHV30" s="5"/>
      <c r="PHW30" s="5"/>
      <c r="PHX30" s="5"/>
      <c r="PHY30" s="5"/>
      <c r="PHZ30" s="5"/>
      <c r="PIA30" s="5"/>
      <c r="PIB30" s="5"/>
      <c r="PIC30" s="5"/>
      <c r="PID30" s="5"/>
      <c r="PIE30" s="5"/>
      <c r="PIF30" s="5"/>
      <c r="PIG30" s="5"/>
      <c r="PIH30" s="5"/>
      <c r="PII30" s="5"/>
      <c r="PIJ30" s="5"/>
      <c r="PIK30" s="5"/>
      <c r="PIL30" s="5"/>
      <c r="PIM30" s="5"/>
      <c r="PIN30" s="5"/>
      <c r="PIO30" s="5"/>
      <c r="PIP30" s="5"/>
      <c r="PIQ30" s="5"/>
      <c r="PIR30" s="5"/>
      <c r="PIS30" s="5"/>
      <c r="PIT30" s="5"/>
      <c r="PIU30" s="5"/>
      <c r="PIV30" s="5"/>
      <c r="PIW30" s="5"/>
      <c r="PIX30" s="5"/>
      <c r="PIY30" s="5"/>
      <c r="PIZ30" s="5"/>
      <c r="PJA30" s="5"/>
      <c r="PJB30" s="5"/>
      <c r="PJC30" s="5"/>
      <c r="PJD30" s="5"/>
      <c r="PJE30" s="5"/>
      <c r="PJF30" s="5"/>
      <c r="PJG30" s="5"/>
      <c r="PJH30" s="5"/>
      <c r="PJI30" s="5"/>
      <c r="PJJ30" s="5"/>
      <c r="PJK30" s="5"/>
      <c r="PJL30" s="5"/>
      <c r="PJM30" s="5"/>
      <c r="PJN30" s="5"/>
      <c r="PJO30" s="5"/>
      <c r="PJP30" s="5"/>
      <c r="PJQ30" s="5"/>
      <c r="PJR30" s="5"/>
      <c r="PJS30" s="5"/>
      <c r="PJT30" s="5"/>
      <c r="PJU30" s="5"/>
      <c r="PJV30" s="5"/>
      <c r="PJW30" s="5"/>
      <c r="PJX30" s="5"/>
      <c r="PJY30" s="5"/>
      <c r="PJZ30" s="5"/>
      <c r="PKA30" s="5"/>
      <c r="PKB30" s="5"/>
      <c r="PKC30" s="5"/>
      <c r="PKD30" s="5"/>
      <c r="PKE30" s="5"/>
      <c r="PKF30" s="5"/>
      <c r="PKG30" s="5"/>
      <c r="PKH30" s="5"/>
      <c r="PKI30" s="5"/>
      <c r="PKJ30" s="5"/>
      <c r="PKK30" s="5"/>
      <c r="PKL30" s="5"/>
      <c r="PKM30" s="5"/>
      <c r="PKN30" s="5"/>
      <c r="PKO30" s="5"/>
      <c r="PKP30" s="5"/>
      <c r="PKQ30" s="5"/>
      <c r="PKR30" s="5"/>
      <c r="PKS30" s="5"/>
      <c r="PKT30" s="5"/>
      <c r="PKU30" s="5"/>
      <c r="PKV30" s="5"/>
      <c r="PKW30" s="5"/>
      <c r="PKX30" s="5"/>
      <c r="PKY30" s="5"/>
      <c r="PKZ30" s="5"/>
      <c r="PLA30" s="5"/>
      <c r="PLB30" s="5"/>
      <c r="PLC30" s="5"/>
      <c r="PLD30" s="5"/>
      <c r="PLE30" s="5"/>
      <c r="PLF30" s="5"/>
      <c r="PLG30" s="5"/>
      <c r="PLH30" s="5"/>
      <c r="PLI30" s="5"/>
      <c r="PLJ30" s="5"/>
      <c r="PLK30" s="5"/>
      <c r="PLL30" s="5"/>
      <c r="PLM30" s="5"/>
      <c r="PLN30" s="5"/>
      <c r="PLO30" s="5"/>
      <c r="PLP30" s="5"/>
      <c r="PLQ30" s="5"/>
      <c r="PLR30" s="5"/>
      <c r="PLS30" s="5"/>
      <c r="PLT30" s="5"/>
      <c r="PLU30" s="5"/>
      <c r="PLV30" s="5"/>
      <c r="PLW30" s="5"/>
      <c r="PLX30" s="5"/>
      <c r="PLY30" s="5"/>
      <c r="PLZ30" s="5"/>
      <c r="PMA30" s="5"/>
      <c r="PMB30" s="5"/>
      <c r="PMC30" s="5"/>
      <c r="PMD30" s="5"/>
      <c r="PME30" s="5"/>
      <c r="PMF30" s="5"/>
      <c r="PMG30" s="5"/>
      <c r="PMH30" s="5"/>
      <c r="PMI30" s="5"/>
      <c r="PMJ30" s="5"/>
      <c r="PMK30" s="5"/>
      <c r="PML30" s="5"/>
      <c r="PMM30" s="5"/>
      <c r="PMN30" s="5"/>
      <c r="PMO30" s="5"/>
      <c r="PMP30" s="5"/>
      <c r="PMQ30" s="5"/>
      <c r="PMR30" s="5"/>
      <c r="PMS30" s="5"/>
      <c r="PMT30" s="5"/>
      <c r="PMU30" s="5"/>
      <c r="PMV30" s="5"/>
      <c r="PMW30" s="5"/>
      <c r="PMX30" s="5"/>
      <c r="PMY30" s="5"/>
      <c r="PMZ30" s="5"/>
      <c r="PNA30" s="5"/>
      <c r="PNB30" s="5"/>
      <c r="PNC30" s="5"/>
      <c r="PND30" s="5"/>
      <c r="PNE30" s="5"/>
      <c r="PNF30" s="5"/>
      <c r="PNG30" s="5"/>
      <c r="PNH30" s="5"/>
      <c r="PNI30" s="5"/>
      <c r="PNJ30" s="5"/>
      <c r="PNK30" s="5"/>
      <c r="PNL30" s="5"/>
      <c r="PNM30" s="5"/>
      <c r="PNN30" s="5"/>
      <c r="PNO30" s="5"/>
      <c r="PNP30" s="5"/>
      <c r="PNQ30" s="5"/>
      <c r="PNR30" s="5"/>
      <c r="PNS30" s="5"/>
      <c r="PNT30" s="5"/>
      <c r="PNU30" s="5"/>
      <c r="PNV30" s="5"/>
      <c r="PNW30" s="5"/>
      <c r="PNX30" s="5"/>
      <c r="PNY30" s="5"/>
      <c r="PNZ30" s="5"/>
      <c r="POA30" s="5"/>
      <c r="POB30" s="5"/>
      <c r="POC30" s="5"/>
      <c r="POD30" s="5"/>
      <c r="POE30" s="5"/>
      <c r="POF30" s="5"/>
      <c r="POG30" s="5"/>
      <c r="POH30" s="5"/>
      <c r="POI30" s="5"/>
      <c r="POJ30" s="5"/>
      <c r="POK30" s="5"/>
      <c r="POL30" s="5"/>
      <c r="POM30" s="5"/>
      <c r="PON30" s="5"/>
      <c r="POO30" s="5"/>
      <c r="POP30" s="5"/>
      <c r="POQ30" s="5"/>
      <c r="POR30" s="5"/>
      <c r="POS30" s="5"/>
      <c r="POT30" s="5"/>
      <c r="POU30" s="5"/>
      <c r="POV30" s="5"/>
      <c r="POW30" s="5"/>
      <c r="POX30" s="5"/>
      <c r="POY30" s="5"/>
      <c r="POZ30" s="5"/>
      <c r="PPA30" s="5"/>
      <c r="PPB30" s="5"/>
      <c r="PPC30" s="5"/>
      <c r="PPD30" s="5"/>
      <c r="PPE30" s="5"/>
      <c r="PPF30" s="5"/>
      <c r="PPG30" s="5"/>
      <c r="PPH30" s="5"/>
      <c r="PPI30" s="5"/>
      <c r="PPJ30" s="5"/>
      <c r="PPK30" s="5"/>
      <c r="PPL30" s="5"/>
      <c r="PPM30" s="5"/>
      <c r="PPN30" s="5"/>
      <c r="PPO30" s="5"/>
      <c r="PPP30" s="5"/>
      <c r="PPQ30" s="5"/>
      <c r="PPR30" s="5"/>
      <c r="PPS30" s="5"/>
      <c r="PPT30" s="5"/>
      <c r="PPU30" s="5"/>
      <c r="PPV30" s="5"/>
      <c r="PPW30" s="5"/>
      <c r="PPX30" s="5"/>
      <c r="PPY30" s="5"/>
      <c r="PPZ30" s="5"/>
      <c r="PQA30" s="5"/>
      <c r="PQB30" s="5"/>
      <c r="PQC30" s="5"/>
      <c r="PQD30" s="5"/>
      <c r="PQE30" s="5"/>
      <c r="PQF30" s="5"/>
      <c r="PQG30" s="5"/>
      <c r="PQH30" s="5"/>
      <c r="PQI30" s="5"/>
      <c r="PQJ30" s="5"/>
      <c r="PQK30" s="5"/>
      <c r="PQL30" s="5"/>
      <c r="PQM30" s="5"/>
      <c r="PQN30" s="5"/>
      <c r="PQO30" s="5"/>
      <c r="PQP30" s="5"/>
      <c r="PQQ30" s="5"/>
      <c r="PQR30" s="5"/>
      <c r="PQS30" s="5"/>
      <c r="PQT30" s="5"/>
      <c r="PQU30" s="5"/>
      <c r="PQV30" s="5"/>
      <c r="PQW30" s="5"/>
      <c r="PQX30" s="5"/>
      <c r="PQY30" s="5"/>
      <c r="PQZ30" s="5"/>
      <c r="PRA30" s="5"/>
      <c r="PRB30" s="5"/>
      <c r="PRC30" s="5"/>
      <c r="PRD30" s="5"/>
      <c r="PRE30" s="5"/>
      <c r="PRF30" s="5"/>
      <c r="PRG30" s="5"/>
      <c r="PRH30" s="5"/>
      <c r="PRI30" s="5"/>
      <c r="PRJ30" s="5"/>
      <c r="PRK30" s="5"/>
      <c r="PRL30" s="5"/>
      <c r="PRM30" s="5"/>
      <c r="PRN30" s="5"/>
      <c r="PRO30" s="5"/>
      <c r="PRP30" s="5"/>
      <c r="PRQ30" s="5"/>
      <c r="PRR30" s="5"/>
      <c r="PRS30" s="5"/>
      <c r="PRT30" s="5"/>
      <c r="PRU30" s="5"/>
      <c r="PRV30" s="5"/>
      <c r="PRW30" s="5"/>
      <c r="PRX30" s="5"/>
      <c r="PRY30" s="5"/>
      <c r="PRZ30" s="5"/>
      <c r="PSA30" s="5"/>
      <c r="PSB30" s="5"/>
      <c r="PSC30" s="5"/>
      <c r="PSD30" s="5"/>
      <c r="PSE30" s="5"/>
      <c r="PSF30" s="5"/>
      <c r="PSG30" s="5"/>
      <c r="PSH30" s="5"/>
      <c r="PSI30" s="5"/>
      <c r="PSJ30" s="5"/>
      <c r="PSK30" s="5"/>
      <c r="PSL30" s="5"/>
      <c r="PSM30" s="5"/>
      <c r="PSN30" s="5"/>
      <c r="PSO30" s="5"/>
      <c r="PSP30" s="5"/>
      <c r="PSQ30" s="5"/>
      <c r="PSR30" s="5"/>
      <c r="PSS30" s="5"/>
      <c r="PST30" s="5"/>
      <c r="PSU30" s="5"/>
      <c r="PSV30" s="5"/>
      <c r="PSW30" s="5"/>
      <c r="PSX30" s="5"/>
      <c r="PSY30" s="5"/>
      <c r="PSZ30" s="5"/>
      <c r="PTA30" s="5"/>
      <c r="PTB30" s="5"/>
      <c r="PTC30" s="5"/>
      <c r="PTD30" s="5"/>
      <c r="PTE30" s="5"/>
      <c r="PTF30" s="5"/>
      <c r="PTG30" s="5"/>
      <c r="PTH30" s="5"/>
      <c r="PTI30" s="5"/>
      <c r="PTJ30" s="5"/>
      <c r="PTK30" s="5"/>
      <c r="PTL30" s="5"/>
      <c r="PTM30" s="5"/>
      <c r="PTN30" s="5"/>
      <c r="PTO30" s="5"/>
      <c r="PTP30" s="5"/>
      <c r="PTQ30" s="5"/>
      <c r="PTR30" s="5"/>
      <c r="PTS30" s="5"/>
      <c r="PTT30" s="5"/>
      <c r="PTU30" s="5"/>
      <c r="PTV30" s="5"/>
      <c r="PTW30" s="5"/>
      <c r="PTX30" s="5"/>
      <c r="PTY30" s="5"/>
      <c r="PTZ30" s="5"/>
      <c r="PUA30" s="5"/>
      <c r="PUB30" s="5"/>
      <c r="PUC30" s="5"/>
      <c r="PUD30" s="5"/>
      <c r="PUE30" s="5"/>
      <c r="PUF30" s="5"/>
      <c r="PUG30" s="5"/>
      <c r="PUH30" s="5"/>
      <c r="PUI30" s="5"/>
      <c r="PUJ30" s="5"/>
      <c r="PUK30" s="5"/>
      <c r="PUL30" s="5"/>
      <c r="PUM30" s="5"/>
      <c r="PUN30" s="5"/>
      <c r="PUO30" s="5"/>
      <c r="PUP30" s="5"/>
      <c r="PUQ30" s="5"/>
      <c r="PUR30" s="5"/>
      <c r="PUS30" s="5"/>
      <c r="PUT30" s="5"/>
      <c r="PUU30" s="5"/>
      <c r="PUV30" s="5"/>
      <c r="PUW30" s="5"/>
      <c r="PUX30" s="5"/>
      <c r="PUY30" s="5"/>
      <c r="PUZ30" s="5"/>
      <c r="PVA30" s="5"/>
      <c r="PVB30" s="5"/>
      <c r="PVC30" s="5"/>
      <c r="PVD30" s="5"/>
      <c r="PVE30" s="5"/>
      <c r="PVF30" s="5"/>
      <c r="PVG30" s="5"/>
      <c r="PVH30" s="5"/>
      <c r="PVI30" s="5"/>
      <c r="PVJ30" s="5"/>
      <c r="PVK30" s="5"/>
      <c r="PVL30" s="5"/>
      <c r="PVM30" s="5"/>
      <c r="PVN30" s="5"/>
      <c r="PVO30" s="5"/>
      <c r="PVP30" s="5"/>
      <c r="PVQ30" s="5"/>
      <c r="PVR30" s="5"/>
      <c r="PVS30" s="5"/>
      <c r="PVT30" s="5"/>
      <c r="PVU30" s="5"/>
      <c r="PVV30" s="5"/>
      <c r="PVW30" s="5"/>
      <c r="PVX30" s="5"/>
      <c r="PVY30" s="5"/>
      <c r="PVZ30" s="5"/>
      <c r="PWA30" s="5"/>
      <c r="PWB30" s="5"/>
      <c r="PWC30" s="5"/>
      <c r="PWD30" s="5"/>
      <c r="PWE30" s="5"/>
      <c r="PWF30" s="5"/>
      <c r="PWG30" s="5"/>
      <c r="PWH30" s="5"/>
      <c r="PWI30" s="5"/>
      <c r="PWJ30" s="5"/>
      <c r="PWK30" s="5"/>
      <c r="PWL30" s="5"/>
      <c r="PWM30" s="5"/>
      <c r="PWN30" s="5"/>
      <c r="PWO30" s="5"/>
      <c r="PWP30" s="5"/>
      <c r="PWQ30" s="5"/>
      <c r="PWR30" s="5"/>
      <c r="PWS30" s="5"/>
      <c r="PWT30" s="5"/>
      <c r="PWU30" s="5"/>
      <c r="PWV30" s="5"/>
      <c r="PWW30" s="5"/>
      <c r="PWX30" s="5"/>
      <c r="PWY30" s="5"/>
      <c r="PWZ30" s="5"/>
      <c r="PXA30" s="5"/>
      <c r="PXB30" s="5"/>
      <c r="PXC30" s="5"/>
      <c r="PXD30" s="5"/>
      <c r="PXE30" s="5"/>
      <c r="PXF30" s="5"/>
      <c r="PXG30" s="5"/>
      <c r="PXH30" s="5"/>
      <c r="PXI30" s="5"/>
      <c r="PXJ30" s="5"/>
      <c r="PXK30" s="5"/>
      <c r="PXL30" s="5"/>
      <c r="PXM30" s="5"/>
      <c r="PXN30" s="5"/>
      <c r="PXO30" s="5"/>
      <c r="PXP30" s="5"/>
      <c r="PXQ30" s="5"/>
      <c r="PXR30" s="5"/>
      <c r="PXS30" s="5"/>
      <c r="PXT30" s="5"/>
      <c r="PXU30" s="5"/>
      <c r="PXV30" s="5"/>
      <c r="PXW30" s="5"/>
      <c r="PXX30" s="5"/>
      <c r="PXY30" s="5"/>
      <c r="PXZ30" s="5"/>
      <c r="PYA30" s="5"/>
      <c r="PYB30" s="5"/>
      <c r="PYC30" s="5"/>
      <c r="PYD30" s="5"/>
      <c r="PYE30" s="5"/>
      <c r="PYF30" s="5"/>
      <c r="PYG30" s="5"/>
      <c r="PYH30" s="5"/>
      <c r="PYI30" s="5"/>
      <c r="PYJ30" s="5"/>
      <c r="PYK30" s="5"/>
      <c r="PYL30" s="5"/>
      <c r="PYM30" s="5"/>
      <c r="PYN30" s="5"/>
      <c r="PYO30" s="5"/>
      <c r="PYP30" s="5"/>
      <c r="PYQ30" s="5"/>
      <c r="PYR30" s="5"/>
      <c r="PYS30" s="5"/>
      <c r="PYT30" s="5"/>
      <c r="PYU30" s="5"/>
      <c r="PYV30" s="5"/>
      <c r="PYW30" s="5"/>
      <c r="PYX30" s="5"/>
      <c r="PYY30" s="5"/>
      <c r="PYZ30" s="5"/>
      <c r="PZA30" s="5"/>
      <c r="PZB30" s="5"/>
      <c r="PZC30" s="5"/>
      <c r="PZD30" s="5"/>
      <c r="PZE30" s="5"/>
      <c r="PZF30" s="5"/>
      <c r="PZG30" s="5"/>
      <c r="PZH30" s="5"/>
      <c r="PZI30" s="5"/>
      <c r="PZJ30" s="5"/>
      <c r="PZK30" s="5"/>
      <c r="PZL30" s="5"/>
      <c r="PZM30" s="5"/>
      <c r="PZN30" s="5"/>
      <c r="PZO30" s="5"/>
      <c r="PZP30" s="5"/>
      <c r="PZQ30" s="5"/>
      <c r="PZR30" s="5"/>
      <c r="PZS30" s="5"/>
      <c r="PZT30" s="5"/>
      <c r="PZU30" s="5"/>
      <c r="PZV30" s="5"/>
      <c r="PZW30" s="5"/>
      <c r="PZX30" s="5"/>
      <c r="PZY30" s="5"/>
      <c r="PZZ30" s="5"/>
      <c r="QAA30" s="5"/>
      <c r="QAB30" s="5"/>
      <c r="QAC30" s="5"/>
      <c r="QAD30" s="5"/>
      <c r="QAE30" s="5"/>
      <c r="QAF30" s="5"/>
      <c r="QAG30" s="5"/>
      <c r="QAH30" s="5"/>
      <c r="QAI30" s="5"/>
      <c r="QAJ30" s="5"/>
      <c r="QAK30" s="5"/>
      <c r="QAL30" s="5"/>
      <c r="QAM30" s="5"/>
      <c r="QAN30" s="5"/>
      <c r="QAO30" s="5"/>
      <c r="QAP30" s="5"/>
      <c r="QAQ30" s="5"/>
      <c r="QAR30" s="5"/>
      <c r="QAS30" s="5"/>
      <c r="QAT30" s="5"/>
      <c r="QAU30" s="5"/>
      <c r="QAV30" s="5"/>
      <c r="QAW30" s="5"/>
      <c r="QAX30" s="5"/>
      <c r="QAY30" s="5"/>
      <c r="QAZ30" s="5"/>
      <c r="QBA30" s="5"/>
      <c r="QBB30" s="5"/>
      <c r="QBC30" s="5"/>
      <c r="QBD30" s="5"/>
      <c r="QBE30" s="5"/>
      <c r="QBF30" s="5"/>
      <c r="QBG30" s="5"/>
      <c r="QBH30" s="5"/>
      <c r="QBI30" s="5"/>
      <c r="QBJ30" s="5"/>
      <c r="QBK30" s="5"/>
      <c r="QBL30" s="5"/>
      <c r="QBM30" s="5"/>
      <c r="QBN30" s="5"/>
      <c r="QBO30" s="5"/>
      <c r="QBP30" s="5"/>
      <c r="QBQ30" s="5"/>
      <c r="QBR30" s="5"/>
      <c r="QBS30" s="5"/>
      <c r="QBT30" s="5"/>
      <c r="QBU30" s="5"/>
      <c r="QBV30" s="5"/>
      <c r="QBW30" s="5"/>
      <c r="QBX30" s="5"/>
      <c r="QBY30" s="5"/>
      <c r="QBZ30" s="5"/>
      <c r="QCA30" s="5"/>
      <c r="QCB30" s="5"/>
      <c r="QCC30" s="5"/>
      <c r="QCD30" s="5"/>
      <c r="QCE30" s="5"/>
      <c r="QCF30" s="5"/>
      <c r="QCG30" s="5"/>
      <c r="QCH30" s="5"/>
      <c r="QCI30" s="5"/>
      <c r="QCJ30" s="5"/>
      <c r="QCK30" s="5"/>
      <c r="QCL30" s="5"/>
      <c r="QCM30" s="5"/>
      <c r="QCN30" s="5"/>
      <c r="QCO30" s="5"/>
      <c r="QCP30" s="5"/>
      <c r="QCQ30" s="5"/>
      <c r="QCR30" s="5"/>
      <c r="QCS30" s="5"/>
      <c r="QCT30" s="5"/>
      <c r="QCU30" s="5"/>
      <c r="QCV30" s="5"/>
      <c r="QCW30" s="5"/>
      <c r="QCX30" s="5"/>
      <c r="QCY30" s="5"/>
      <c r="QCZ30" s="5"/>
      <c r="QDA30" s="5"/>
      <c r="QDB30" s="5"/>
      <c r="QDC30" s="5"/>
      <c r="QDD30" s="5"/>
      <c r="QDE30" s="5"/>
      <c r="QDF30" s="5"/>
      <c r="QDG30" s="5"/>
      <c r="QDH30" s="5"/>
      <c r="QDI30" s="5"/>
      <c r="QDJ30" s="5"/>
      <c r="QDK30" s="5"/>
      <c r="QDL30" s="5"/>
      <c r="QDM30" s="5"/>
      <c r="QDN30" s="5"/>
      <c r="QDO30" s="5"/>
      <c r="QDP30" s="5"/>
      <c r="QDQ30" s="5"/>
      <c r="QDR30" s="5"/>
      <c r="QDS30" s="5"/>
      <c r="QDT30" s="5"/>
      <c r="QDU30" s="5"/>
      <c r="QDV30" s="5"/>
      <c r="QDW30" s="5"/>
      <c r="QDX30" s="5"/>
      <c r="QDY30" s="5"/>
      <c r="QDZ30" s="5"/>
      <c r="QEA30" s="5"/>
      <c r="QEB30" s="5"/>
      <c r="QEC30" s="5"/>
      <c r="QED30" s="5"/>
      <c r="QEE30" s="5"/>
      <c r="QEF30" s="5"/>
      <c r="QEG30" s="5"/>
      <c r="QEH30" s="5"/>
      <c r="QEI30" s="5"/>
      <c r="QEJ30" s="5"/>
      <c r="QEK30" s="5"/>
      <c r="QEL30" s="5"/>
      <c r="QEM30" s="5"/>
      <c r="QEN30" s="5"/>
      <c r="QEO30" s="5"/>
      <c r="QEP30" s="5"/>
      <c r="QEQ30" s="5"/>
      <c r="QER30" s="5"/>
      <c r="QES30" s="5"/>
      <c r="QET30" s="5"/>
      <c r="QEU30" s="5"/>
      <c r="QEV30" s="5"/>
      <c r="QEW30" s="5"/>
      <c r="QEX30" s="5"/>
      <c r="QEY30" s="5"/>
      <c r="QEZ30" s="5"/>
      <c r="QFA30" s="5"/>
      <c r="QFB30" s="5"/>
      <c r="QFC30" s="5"/>
      <c r="QFD30" s="5"/>
      <c r="QFE30" s="5"/>
      <c r="QFF30" s="5"/>
      <c r="QFG30" s="5"/>
      <c r="QFH30" s="5"/>
      <c r="QFI30" s="5"/>
      <c r="QFJ30" s="5"/>
      <c r="QFK30" s="5"/>
      <c r="QFL30" s="5"/>
      <c r="QFM30" s="5"/>
      <c r="QFN30" s="5"/>
      <c r="QFO30" s="5"/>
      <c r="QFP30" s="5"/>
      <c r="QFQ30" s="5"/>
      <c r="QFR30" s="5"/>
      <c r="QFS30" s="5"/>
      <c r="QFT30" s="5"/>
      <c r="QFU30" s="5"/>
      <c r="QFV30" s="5"/>
      <c r="QFW30" s="5"/>
      <c r="QFX30" s="5"/>
      <c r="QFY30" s="5"/>
      <c r="QFZ30" s="5"/>
      <c r="QGA30" s="5"/>
      <c r="QGB30" s="5"/>
      <c r="QGC30" s="5"/>
      <c r="QGD30" s="5"/>
      <c r="QGE30" s="5"/>
      <c r="QGF30" s="5"/>
      <c r="QGG30" s="5"/>
      <c r="QGH30" s="5"/>
      <c r="QGI30" s="5"/>
      <c r="QGJ30" s="5"/>
      <c r="QGK30" s="5"/>
      <c r="QGL30" s="5"/>
      <c r="QGM30" s="5"/>
      <c r="QGN30" s="5"/>
      <c r="QGO30" s="5"/>
      <c r="QGP30" s="5"/>
      <c r="QGQ30" s="5"/>
      <c r="QGR30" s="5"/>
      <c r="QGS30" s="5"/>
      <c r="QGT30" s="5"/>
      <c r="QGU30" s="5"/>
      <c r="QGV30" s="5"/>
      <c r="QGW30" s="5"/>
      <c r="QGX30" s="5"/>
      <c r="QGY30" s="5"/>
      <c r="QGZ30" s="5"/>
      <c r="QHA30" s="5"/>
      <c r="QHB30" s="5"/>
      <c r="QHC30" s="5"/>
      <c r="QHD30" s="5"/>
      <c r="QHE30" s="5"/>
      <c r="QHF30" s="5"/>
      <c r="QHG30" s="5"/>
      <c r="QHH30" s="5"/>
      <c r="QHI30" s="5"/>
      <c r="QHJ30" s="5"/>
      <c r="QHK30" s="5"/>
      <c r="QHL30" s="5"/>
      <c r="QHM30" s="5"/>
      <c r="QHN30" s="5"/>
      <c r="QHO30" s="5"/>
      <c r="QHP30" s="5"/>
      <c r="QHQ30" s="5"/>
      <c r="QHR30" s="5"/>
      <c r="QHS30" s="5"/>
      <c r="QHT30" s="5"/>
      <c r="QHU30" s="5"/>
      <c r="QHV30" s="5"/>
      <c r="QHW30" s="5"/>
      <c r="QHX30" s="5"/>
      <c r="QHY30" s="5"/>
      <c r="QHZ30" s="5"/>
      <c r="QIA30" s="5"/>
      <c r="QIB30" s="5"/>
      <c r="QIC30" s="5"/>
      <c r="QID30" s="5"/>
      <c r="QIE30" s="5"/>
      <c r="QIF30" s="5"/>
      <c r="QIG30" s="5"/>
      <c r="QIH30" s="5"/>
      <c r="QII30" s="5"/>
      <c r="QIJ30" s="5"/>
      <c r="QIK30" s="5"/>
      <c r="QIL30" s="5"/>
      <c r="QIM30" s="5"/>
      <c r="QIN30" s="5"/>
      <c r="QIO30" s="5"/>
      <c r="QIP30" s="5"/>
      <c r="QIQ30" s="5"/>
      <c r="QIR30" s="5"/>
      <c r="QIS30" s="5"/>
      <c r="QIT30" s="5"/>
      <c r="QIU30" s="5"/>
      <c r="QIV30" s="5"/>
      <c r="QIW30" s="5"/>
      <c r="QIX30" s="5"/>
      <c r="QIY30" s="5"/>
      <c r="QIZ30" s="5"/>
      <c r="QJA30" s="5"/>
      <c r="QJB30" s="5"/>
      <c r="QJC30" s="5"/>
      <c r="QJD30" s="5"/>
      <c r="QJE30" s="5"/>
      <c r="QJF30" s="5"/>
      <c r="QJG30" s="5"/>
      <c r="QJH30" s="5"/>
      <c r="QJI30" s="5"/>
      <c r="QJJ30" s="5"/>
      <c r="QJK30" s="5"/>
      <c r="QJL30" s="5"/>
      <c r="QJM30" s="5"/>
      <c r="QJN30" s="5"/>
      <c r="QJO30" s="5"/>
      <c r="QJP30" s="5"/>
      <c r="QJQ30" s="5"/>
      <c r="QJR30" s="5"/>
      <c r="QJS30" s="5"/>
      <c r="QJT30" s="5"/>
      <c r="QJU30" s="5"/>
      <c r="QJV30" s="5"/>
      <c r="QJW30" s="5"/>
      <c r="QJX30" s="5"/>
      <c r="QJY30" s="5"/>
      <c r="QJZ30" s="5"/>
      <c r="QKA30" s="5"/>
      <c r="QKB30" s="5"/>
      <c r="QKC30" s="5"/>
      <c r="QKD30" s="5"/>
      <c r="QKE30" s="5"/>
      <c r="QKF30" s="5"/>
      <c r="QKG30" s="5"/>
      <c r="QKH30" s="5"/>
      <c r="QKI30" s="5"/>
      <c r="QKJ30" s="5"/>
      <c r="QKK30" s="5"/>
      <c r="QKL30" s="5"/>
      <c r="QKM30" s="5"/>
      <c r="QKN30" s="5"/>
      <c r="QKO30" s="5"/>
      <c r="QKP30" s="5"/>
      <c r="QKQ30" s="5"/>
      <c r="QKR30" s="5"/>
      <c r="QKS30" s="5"/>
      <c r="QKT30" s="5"/>
      <c r="QKU30" s="5"/>
      <c r="QKV30" s="5"/>
      <c r="QKW30" s="5"/>
      <c r="QKX30" s="5"/>
      <c r="QKY30" s="5"/>
      <c r="QKZ30" s="5"/>
      <c r="QLA30" s="5"/>
      <c r="QLB30" s="5"/>
      <c r="QLC30" s="5"/>
      <c r="QLD30" s="5"/>
      <c r="QLE30" s="5"/>
      <c r="QLF30" s="5"/>
      <c r="QLG30" s="5"/>
      <c r="QLH30" s="5"/>
      <c r="QLI30" s="5"/>
      <c r="QLJ30" s="5"/>
      <c r="QLK30" s="5"/>
      <c r="QLL30" s="5"/>
      <c r="QLM30" s="5"/>
      <c r="QLN30" s="5"/>
      <c r="QLO30" s="5"/>
      <c r="QLP30" s="5"/>
      <c r="QLQ30" s="5"/>
      <c r="QLR30" s="5"/>
      <c r="QLS30" s="5"/>
      <c r="QLT30" s="5"/>
      <c r="QLU30" s="5"/>
      <c r="QLV30" s="5"/>
      <c r="QLW30" s="5"/>
      <c r="QLX30" s="5"/>
      <c r="QLY30" s="5"/>
      <c r="QLZ30" s="5"/>
      <c r="QMA30" s="5"/>
      <c r="QMB30" s="5"/>
      <c r="QMC30" s="5"/>
      <c r="QMD30" s="5"/>
      <c r="QME30" s="5"/>
      <c r="QMF30" s="5"/>
      <c r="QMG30" s="5"/>
      <c r="QMH30" s="5"/>
      <c r="QMI30" s="5"/>
      <c r="QMJ30" s="5"/>
      <c r="QMK30" s="5"/>
      <c r="QML30" s="5"/>
      <c r="QMM30" s="5"/>
      <c r="QMN30" s="5"/>
      <c r="QMO30" s="5"/>
      <c r="QMP30" s="5"/>
      <c r="QMQ30" s="5"/>
      <c r="QMR30" s="5"/>
      <c r="QMS30" s="5"/>
      <c r="QMT30" s="5"/>
      <c r="QMU30" s="5"/>
      <c r="QMV30" s="5"/>
      <c r="QMW30" s="5"/>
      <c r="QMX30" s="5"/>
      <c r="QMY30" s="5"/>
      <c r="QMZ30" s="5"/>
      <c r="QNA30" s="5"/>
      <c r="QNB30" s="5"/>
      <c r="QNC30" s="5"/>
      <c r="QND30" s="5"/>
      <c r="QNE30" s="5"/>
      <c r="QNF30" s="5"/>
      <c r="QNG30" s="5"/>
      <c r="QNH30" s="5"/>
      <c r="QNI30" s="5"/>
      <c r="QNJ30" s="5"/>
      <c r="QNK30" s="5"/>
      <c r="QNL30" s="5"/>
      <c r="QNM30" s="5"/>
      <c r="QNN30" s="5"/>
      <c r="QNO30" s="5"/>
      <c r="QNP30" s="5"/>
      <c r="QNQ30" s="5"/>
      <c r="QNR30" s="5"/>
      <c r="QNS30" s="5"/>
      <c r="QNT30" s="5"/>
      <c r="QNU30" s="5"/>
      <c r="QNV30" s="5"/>
      <c r="QNW30" s="5"/>
      <c r="QNX30" s="5"/>
      <c r="QNY30" s="5"/>
      <c r="QNZ30" s="5"/>
      <c r="QOA30" s="5"/>
      <c r="QOB30" s="5"/>
      <c r="QOC30" s="5"/>
      <c r="QOD30" s="5"/>
      <c r="QOE30" s="5"/>
      <c r="QOF30" s="5"/>
      <c r="QOG30" s="5"/>
      <c r="QOH30" s="5"/>
      <c r="QOI30" s="5"/>
      <c r="QOJ30" s="5"/>
      <c r="QOK30" s="5"/>
      <c r="QOL30" s="5"/>
      <c r="QOM30" s="5"/>
      <c r="QON30" s="5"/>
      <c r="QOO30" s="5"/>
      <c r="QOP30" s="5"/>
      <c r="QOQ30" s="5"/>
      <c r="QOR30" s="5"/>
      <c r="QOS30" s="5"/>
      <c r="QOT30" s="5"/>
      <c r="QOU30" s="5"/>
      <c r="QOV30" s="5"/>
      <c r="QOW30" s="5"/>
      <c r="QOX30" s="5"/>
      <c r="QOY30" s="5"/>
      <c r="QOZ30" s="5"/>
      <c r="QPA30" s="5"/>
      <c r="QPB30" s="5"/>
      <c r="QPC30" s="5"/>
      <c r="QPD30" s="5"/>
      <c r="QPE30" s="5"/>
      <c r="QPF30" s="5"/>
      <c r="QPG30" s="5"/>
      <c r="QPH30" s="5"/>
      <c r="QPI30" s="5"/>
      <c r="QPJ30" s="5"/>
      <c r="QPK30" s="5"/>
      <c r="QPL30" s="5"/>
      <c r="QPM30" s="5"/>
      <c r="QPN30" s="5"/>
      <c r="QPO30" s="5"/>
      <c r="QPP30" s="5"/>
      <c r="QPQ30" s="5"/>
      <c r="QPR30" s="5"/>
      <c r="QPS30" s="5"/>
      <c r="QPT30" s="5"/>
      <c r="QPU30" s="5"/>
      <c r="QPV30" s="5"/>
      <c r="QPW30" s="5"/>
      <c r="QPX30" s="5"/>
      <c r="QPY30" s="5"/>
      <c r="QPZ30" s="5"/>
      <c r="QQA30" s="5"/>
      <c r="QQB30" s="5"/>
      <c r="QQC30" s="5"/>
      <c r="QQD30" s="5"/>
      <c r="QQE30" s="5"/>
      <c r="QQF30" s="5"/>
      <c r="QQG30" s="5"/>
      <c r="QQH30" s="5"/>
      <c r="QQI30" s="5"/>
      <c r="QQJ30" s="5"/>
      <c r="QQK30" s="5"/>
      <c r="QQL30" s="5"/>
      <c r="QQM30" s="5"/>
      <c r="QQN30" s="5"/>
      <c r="QQO30" s="5"/>
      <c r="QQP30" s="5"/>
      <c r="QQQ30" s="5"/>
      <c r="QQR30" s="5"/>
      <c r="QQS30" s="5"/>
      <c r="QQT30" s="5"/>
      <c r="QQU30" s="5"/>
      <c r="QQV30" s="5"/>
      <c r="QQW30" s="5"/>
      <c r="QQX30" s="5"/>
      <c r="QQY30" s="5"/>
      <c r="QQZ30" s="5"/>
      <c r="QRA30" s="5"/>
      <c r="QRB30" s="5"/>
      <c r="QRC30" s="5"/>
      <c r="QRD30" s="5"/>
      <c r="QRE30" s="5"/>
      <c r="QRF30" s="5"/>
      <c r="QRG30" s="5"/>
      <c r="QRH30" s="5"/>
      <c r="QRI30" s="5"/>
      <c r="QRJ30" s="5"/>
      <c r="QRK30" s="5"/>
      <c r="QRL30" s="5"/>
      <c r="QRM30" s="5"/>
      <c r="QRN30" s="5"/>
      <c r="QRO30" s="5"/>
      <c r="QRP30" s="5"/>
      <c r="QRQ30" s="5"/>
      <c r="QRR30" s="5"/>
      <c r="QRS30" s="5"/>
      <c r="QRT30" s="5"/>
      <c r="QRU30" s="5"/>
      <c r="QRV30" s="5"/>
      <c r="QRW30" s="5"/>
      <c r="QRX30" s="5"/>
      <c r="QRY30" s="5"/>
      <c r="QRZ30" s="5"/>
      <c r="QSA30" s="5"/>
      <c r="QSB30" s="5"/>
      <c r="QSC30" s="5"/>
      <c r="QSD30" s="5"/>
      <c r="QSE30" s="5"/>
      <c r="QSF30" s="5"/>
      <c r="QSG30" s="5"/>
      <c r="QSH30" s="5"/>
      <c r="QSI30" s="5"/>
      <c r="QSJ30" s="5"/>
      <c r="QSK30" s="5"/>
      <c r="QSL30" s="5"/>
      <c r="QSM30" s="5"/>
      <c r="QSN30" s="5"/>
      <c r="QSO30" s="5"/>
      <c r="QSP30" s="5"/>
      <c r="QSQ30" s="5"/>
      <c r="QSR30" s="5"/>
      <c r="QSS30" s="5"/>
      <c r="QST30" s="5"/>
      <c r="QSU30" s="5"/>
      <c r="QSV30" s="5"/>
      <c r="QSW30" s="5"/>
      <c r="QSX30" s="5"/>
      <c r="QSY30" s="5"/>
      <c r="QSZ30" s="5"/>
      <c r="QTA30" s="5"/>
      <c r="QTB30" s="5"/>
      <c r="QTC30" s="5"/>
      <c r="QTD30" s="5"/>
      <c r="QTE30" s="5"/>
      <c r="QTF30" s="5"/>
      <c r="QTG30" s="5"/>
      <c r="QTH30" s="5"/>
      <c r="QTI30" s="5"/>
      <c r="QTJ30" s="5"/>
      <c r="QTK30" s="5"/>
      <c r="QTL30" s="5"/>
      <c r="QTM30" s="5"/>
      <c r="QTN30" s="5"/>
      <c r="QTO30" s="5"/>
      <c r="QTP30" s="5"/>
      <c r="QTQ30" s="5"/>
      <c r="QTR30" s="5"/>
      <c r="QTS30" s="5"/>
      <c r="QTT30" s="5"/>
      <c r="QTU30" s="5"/>
      <c r="QTV30" s="5"/>
      <c r="QTW30" s="5"/>
      <c r="QTX30" s="5"/>
      <c r="QTY30" s="5"/>
      <c r="QTZ30" s="5"/>
      <c r="QUA30" s="5"/>
      <c r="QUB30" s="5"/>
      <c r="QUC30" s="5"/>
      <c r="QUD30" s="5"/>
      <c r="QUE30" s="5"/>
      <c r="QUF30" s="5"/>
      <c r="QUG30" s="5"/>
      <c r="QUH30" s="5"/>
      <c r="QUI30" s="5"/>
      <c r="QUJ30" s="5"/>
      <c r="QUK30" s="5"/>
      <c r="QUL30" s="5"/>
      <c r="QUM30" s="5"/>
      <c r="QUN30" s="5"/>
      <c r="QUO30" s="5"/>
      <c r="QUP30" s="5"/>
      <c r="QUQ30" s="5"/>
      <c r="QUR30" s="5"/>
      <c r="QUS30" s="5"/>
      <c r="QUT30" s="5"/>
      <c r="QUU30" s="5"/>
      <c r="QUV30" s="5"/>
      <c r="QUW30" s="5"/>
      <c r="QUX30" s="5"/>
      <c r="QUY30" s="5"/>
      <c r="QUZ30" s="5"/>
      <c r="QVA30" s="5"/>
      <c r="QVB30" s="5"/>
      <c r="QVC30" s="5"/>
      <c r="QVD30" s="5"/>
      <c r="QVE30" s="5"/>
      <c r="QVF30" s="5"/>
      <c r="QVG30" s="5"/>
      <c r="QVH30" s="5"/>
      <c r="QVI30" s="5"/>
      <c r="QVJ30" s="5"/>
      <c r="QVK30" s="5"/>
      <c r="QVL30" s="5"/>
      <c r="QVM30" s="5"/>
      <c r="QVN30" s="5"/>
      <c r="QVO30" s="5"/>
      <c r="QVP30" s="5"/>
      <c r="QVQ30" s="5"/>
      <c r="QVR30" s="5"/>
      <c r="QVS30" s="5"/>
      <c r="QVT30" s="5"/>
      <c r="QVU30" s="5"/>
      <c r="QVV30" s="5"/>
      <c r="QVW30" s="5"/>
      <c r="QVX30" s="5"/>
      <c r="QVY30" s="5"/>
      <c r="QVZ30" s="5"/>
      <c r="QWA30" s="5"/>
      <c r="QWB30" s="5"/>
      <c r="QWC30" s="5"/>
      <c r="QWD30" s="5"/>
      <c r="QWE30" s="5"/>
      <c r="QWF30" s="5"/>
      <c r="QWG30" s="5"/>
      <c r="QWH30" s="5"/>
      <c r="QWI30" s="5"/>
      <c r="QWJ30" s="5"/>
      <c r="QWK30" s="5"/>
      <c r="QWL30" s="5"/>
      <c r="QWM30" s="5"/>
      <c r="QWN30" s="5"/>
      <c r="QWO30" s="5"/>
      <c r="QWP30" s="5"/>
      <c r="QWQ30" s="5"/>
      <c r="QWR30" s="5"/>
      <c r="QWS30" s="5"/>
      <c r="QWT30" s="5"/>
      <c r="QWU30" s="5"/>
      <c r="QWV30" s="5"/>
      <c r="QWW30" s="5"/>
      <c r="QWX30" s="5"/>
      <c r="QWY30" s="5"/>
      <c r="QWZ30" s="5"/>
      <c r="QXA30" s="5"/>
      <c r="QXB30" s="5"/>
      <c r="QXC30" s="5"/>
      <c r="QXD30" s="5"/>
      <c r="QXE30" s="5"/>
      <c r="QXF30" s="5"/>
      <c r="QXG30" s="5"/>
      <c r="QXH30" s="5"/>
      <c r="QXI30" s="5"/>
      <c r="QXJ30" s="5"/>
      <c r="QXK30" s="5"/>
      <c r="QXL30" s="5"/>
      <c r="QXM30" s="5"/>
      <c r="QXN30" s="5"/>
      <c r="QXO30" s="5"/>
      <c r="QXP30" s="5"/>
      <c r="QXQ30" s="5"/>
      <c r="QXR30" s="5"/>
      <c r="QXS30" s="5"/>
      <c r="QXT30" s="5"/>
      <c r="QXU30" s="5"/>
      <c r="QXV30" s="5"/>
      <c r="QXW30" s="5"/>
      <c r="QXX30" s="5"/>
      <c r="QXY30" s="5"/>
      <c r="QXZ30" s="5"/>
      <c r="QYA30" s="5"/>
      <c r="QYB30" s="5"/>
      <c r="QYC30" s="5"/>
      <c r="QYD30" s="5"/>
      <c r="QYE30" s="5"/>
      <c r="QYF30" s="5"/>
      <c r="QYG30" s="5"/>
      <c r="QYH30" s="5"/>
      <c r="QYI30" s="5"/>
      <c r="QYJ30" s="5"/>
      <c r="QYK30" s="5"/>
      <c r="QYL30" s="5"/>
      <c r="QYM30" s="5"/>
      <c r="QYN30" s="5"/>
      <c r="QYO30" s="5"/>
      <c r="QYP30" s="5"/>
      <c r="QYQ30" s="5"/>
      <c r="QYR30" s="5"/>
      <c r="QYS30" s="5"/>
      <c r="QYT30" s="5"/>
      <c r="QYU30" s="5"/>
      <c r="QYV30" s="5"/>
      <c r="QYW30" s="5"/>
      <c r="QYX30" s="5"/>
      <c r="QYY30" s="5"/>
      <c r="QYZ30" s="5"/>
      <c r="QZA30" s="5"/>
      <c r="QZB30" s="5"/>
      <c r="QZC30" s="5"/>
      <c r="QZD30" s="5"/>
      <c r="QZE30" s="5"/>
      <c r="QZF30" s="5"/>
      <c r="QZG30" s="5"/>
      <c r="QZH30" s="5"/>
      <c r="QZI30" s="5"/>
      <c r="QZJ30" s="5"/>
      <c r="QZK30" s="5"/>
      <c r="QZL30" s="5"/>
      <c r="QZM30" s="5"/>
      <c r="QZN30" s="5"/>
      <c r="QZO30" s="5"/>
      <c r="QZP30" s="5"/>
      <c r="QZQ30" s="5"/>
      <c r="QZR30" s="5"/>
      <c r="QZS30" s="5"/>
      <c r="QZT30" s="5"/>
      <c r="QZU30" s="5"/>
      <c r="QZV30" s="5"/>
      <c r="QZW30" s="5"/>
      <c r="QZX30" s="5"/>
      <c r="QZY30" s="5"/>
      <c r="QZZ30" s="5"/>
      <c r="RAA30" s="5"/>
      <c r="RAB30" s="5"/>
      <c r="RAC30" s="5"/>
      <c r="RAD30" s="5"/>
      <c r="RAE30" s="5"/>
      <c r="RAF30" s="5"/>
      <c r="RAG30" s="5"/>
      <c r="RAH30" s="5"/>
      <c r="RAI30" s="5"/>
      <c r="RAJ30" s="5"/>
      <c r="RAK30" s="5"/>
      <c r="RAL30" s="5"/>
      <c r="RAM30" s="5"/>
      <c r="RAN30" s="5"/>
      <c r="RAO30" s="5"/>
      <c r="RAP30" s="5"/>
      <c r="RAQ30" s="5"/>
      <c r="RAR30" s="5"/>
      <c r="RAS30" s="5"/>
      <c r="RAT30" s="5"/>
      <c r="RAU30" s="5"/>
      <c r="RAV30" s="5"/>
      <c r="RAW30" s="5"/>
      <c r="RAX30" s="5"/>
      <c r="RAY30" s="5"/>
      <c r="RAZ30" s="5"/>
      <c r="RBA30" s="5"/>
      <c r="RBB30" s="5"/>
      <c r="RBC30" s="5"/>
      <c r="RBD30" s="5"/>
      <c r="RBE30" s="5"/>
      <c r="RBF30" s="5"/>
      <c r="RBG30" s="5"/>
      <c r="RBH30" s="5"/>
      <c r="RBI30" s="5"/>
      <c r="RBJ30" s="5"/>
      <c r="RBK30" s="5"/>
      <c r="RBL30" s="5"/>
      <c r="RBM30" s="5"/>
      <c r="RBN30" s="5"/>
      <c r="RBO30" s="5"/>
      <c r="RBP30" s="5"/>
      <c r="RBQ30" s="5"/>
      <c r="RBR30" s="5"/>
      <c r="RBS30" s="5"/>
      <c r="RBT30" s="5"/>
      <c r="RBU30" s="5"/>
      <c r="RBV30" s="5"/>
      <c r="RBW30" s="5"/>
      <c r="RBX30" s="5"/>
      <c r="RBY30" s="5"/>
      <c r="RBZ30" s="5"/>
      <c r="RCA30" s="5"/>
      <c r="RCB30" s="5"/>
      <c r="RCC30" s="5"/>
      <c r="RCD30" s="5"/>
      <c r="RCE30" s="5"/>
      <c r="RCF30" s="5"/>
      <c r="RCG30" s="5"/>
      <c r="RCH30" s="5"/>
      <c r="RCI30" s="5"/>
      <c r="RCJ30" s="5"/>
      <c r="RCK30" s="5"/>
      <c r="RCL30" s="5"/>
      <c r="RCM30" s="5"/>
      <c r="RCN30" s="5"/>
      <c r="RCO30" s="5"/>
      <c r="RCP30" s="5"/>
      <c r="RCQ30" s="5"/>
      <c r="RCR30" s="5"/>
      <c r="RCS30" s="5"/>
      <c r="RCT30" s="5"/>
      <c r="RCU30" s="5"/>
      <c r="RCV30" s="5"/>
      <c r="RCW30" s="5"/>
      <c r="RCX30" s="5"/>
      <c r="RCY30" s="5"/>
      <c r="RCZ30" s="5"/>
      <c r="RDA30" s="5"/>
      <c r="RDB30" s="5"/>
      <c r="RDC30" s="5"/>
      <c r="RDD30" s="5"/>
      <c r="RDE30" s="5"/>
      <c r="RDF30" s="5"/>
      <c r="RDG30" s="5"/>
      <c r="RDH30" s="5"/>
      <c r="RDI30" s="5"/>
      <c r="RDJ30" s="5"/>
      <c r="RDK30" s="5"/>
      <c r="RDL30" s="5"/>
      <c r="RDM30" s="5"/>
      <c r="RDN30" s="5"/>
      <c r="RDO30" s="5"/>
      <c r="RDP30" s="5"/>
      <c r="RDQ30" s="5"/>
      <c r="RDR30" s="5"/>
      <c r="RDS30" s="5"/>
      <c r="RDT30" s="5"/>
      <c r="RDU30" s="5"/>
      <c r="RDV30" s="5"/>
      <c r="RDW30" s="5"/>
      <c r="RDX30" s="5"/>
      <c r="RDY30" s="5"/>
      <c r="RDZ30" s="5"/>
      <c r="REA30" s="5"/>
      <c r="REB30" s="5"/>
      <c r="REC30" s="5"/>
      <c r="RED30" s="5"/>
      <c r="REE30" s="5"/>
      <c r="REF30" s="5"/>
      <c r="REG30" s="5"/>
      <c r="REH30" s="5"/>
      <c r="REI30" s="5"/>
      <c r="REJ30" s="5"/>
      <c r="REK30" s="5"/>
      <c r="REL30" s="5"/>
      <c r="REM30" s="5"/>
      <c r="REN30" s="5"/>
      <c r="REO30" s="5"/>
      <c r="REP30" s="5"/>
      <c r="REQ30" s="5"/>
      <c r="RER30" s="5"/>
      <c r="RES30" s="5"/>
      <c r="RET30" s="5"/>
      <c r="REU30" s="5"/>
      <c r="REV30" s="5"/>
      <c r="REW30" s="5"/>
      <c r="REX30" s="5"/>
      <c r="REY30" s="5"/>
      <c r="REZ30" s="5"/>
      <c r="RFA30" s="5"/>
      <c r="RFB30" s="5"/>
      <c r="RFC30" s="5"/>
      <c r="RFD30" s="5"/>
      <c r="RFE30" s="5"/>
      <c r="RFF30" s="5"/>
      <c r="RFG30" s="5"/>
      <c r="RFH30" s="5"/>
      <c r="RFI30" s="5"/>
      <c r="RFJ30" s="5"/>
      <c r="RFK30" s="5"/>
      <c r="RFL30" s="5"/>
      <c r="RFM30" s="5"/>
      <c r="RFN30" s="5"/>
      <c r="RFO30" s="5"/>
      <c r="RFP30" s="5"/>
      <c r="RFQ30" s="5"/>
      <c r="RFR30" s="5"/>
      <c r="RFS30" s="5"/>
      <c r="RFT30" s="5"/>
      <c r="RFU30" s="5"/>
      <c r="RFV30" s="5"/>
      <c r="RFW30" s="5"/>
      <c r="RFX30" s="5"/>
      <c r="RFY30" s="5"/>
      <c r="RFZ30" s="5"/>
      <c r="RGA30" s="5"/>
      <c r="RGB30" s="5"/>
      <c r="RGC30" s="5"/>
      <c r="RGD30" s="5"/>
      <c r="RGE30" s="5"/>
      <c r="RGF30" s="5"/>
      <c r="RGG30" s="5"/>
      <c r="RGH30" s="5"/>
      <c r="RGI30" s="5"/>
      <c r="RGJ30" s="5"/>
      <c r="RGK30" s="5"/>
      <c r="RGL30" s="5"/>
      <c r="RGM30" s="5"/>
      <c r="RGN30" s="5"/>
      <c r="RGO30" s="5"/>
      <c r="RGP30" s="5"/>
      <c r="RGQ30" s="5"/>
      <c r="RGR30" s="5"/>
      <c r="RGS30" s="5"/>
      <c r="RGT30" s="5"/>
      <c r="RGU30" s="5"/>
      <c r="RGV30" s="5"/>
      <c r="RGW30" s="5"/>
      <c r="RGX30" s="5"/>
      <c r="RGY30" s="5"/>
      <c r="RGZ30" s="5"/>
      <c r="RHA30" s="5"/>
      <c r="RHB30" s="5"/>
      <c r="RHC30" s="5"/>
      <c r="RHD30" s="5"/>
      <c r="RHE30" s="5"/>
      <c r="RHF30" s="5"/>
      <c r="RHG30" s="5"/>
      <c r="RHH30" s="5"/>
      <c r="RHI30" s="5"/>
      <c r="RHJ30" s="5"/>
      <c r="RHK30" s="5"/>
      <c r="RHL30" s="5"/>
      <c r="RHM30" s="5"/>
      <c r="RHN30" s="5"/>
      <c r="RHO30" s="5"/>
      <c r="RHP30" s="5"/>
      <c r="RHQ30" s="5"/>
      <c r="RHR30" s="5"/>
      <c r="RHS30" s="5"/>
      <c r="RHT30" s="5"/>
      <c r="RHU30" s="5"/>
      <c r="RHV30" s="5"/>
      <c r="RHW30" s="5"/>
      <c r="RHX30" s="5"/>
      <c r="RHY30" s="5"/>
      <c r="RHZ30" s="5"/>
      <c r="RIA30" s="5"/>
      <c r="RIB30" s="5"/>
      <c r="RIC30" s="5"/>
      <c r="RID30" s="5"/>
      <c r="RIE30" s="5"/>
      <c r="RIF30" s="5"/>
      <c r="RIG30" s="5"/>
      <c r="RIH30" s="5"/>
      <c r="RII30" s="5"/>
      <c r="RIJ30" s="5"/>
      <c r="RIK30" s="5"/>
      <c r="RIL30" s="5"/>
      <c r="RIM30" s="5"/>
      <c r="RIN30" s="5"/>
      <c r="RIO30" s="5"/>
      <c r="RIP30" s="5"/>
      <c r="RIQ30" s="5"/>
      <c r="RIR30" s="5"/>
      <c r="RIS30" s="5"/>
      <c r="RIT30" s="5"/>
      <c r="RIU30" s="5"/>
      <c r="RIV30" s="5"/>
      <c r="RIW30" s="5"/>
      <c r="RIX30" s="5"/>
      <c r="RIY30" s="5"/>
      <c r="RIZ30" s="5"/>
      <c r="RJA30" s="5"/>
      <c r="RJB30" s="5"/>
      <c r="RJC30" s="5"/>
      <c r="RJD30" s="5"/>
      <c r="RJE30" s="5"/>
      <c r="RJF30" s="5"/>
      <c r="RJG30" s="5"/>
      <c r="RJH30" s="5"/>
      <c r="RJI30" s="5"/>
      <c r="RJJ30" s="5"/>
      <c r="RJK30" s="5"/>
      <c r="RJL30" s="5"/>
      <c r="RJM30" s="5"/>
      <c r="RJN30" s="5"/>
      <c r="RJO30" s="5"/>
      <c r="RJP30" s="5"/>
      <c r="RJQ30" s="5"/>
      <c r="RJR30" s="5"/>
      <c r="RJS30" s="5"/>
      <c r="RJT30" s="5"/>
      <c r="RJU30" s="5"/>
      <c r="RJV30" s="5"/>
      <c r="RJW30" s="5"/>
      <c r="RJX30" s="5"/>
      <c r="RJY30" s="5"/>
      <c r="RJZ30" s="5"/>
      <c r="RKA30" s="5"/>
      <c r="RKB30" s="5"/>
      <c r="RKC30" s="5"/>
      <c r="RKD30" s="5"/>
      <c r="RKE30" s="5"/>
      <c r="RKF30" s="5"/>
      <c r="RKG30" s="5"/>
      <c r="RKH30" s="5"/>
      <c r="RKI30" s="5"/>
      <c r="RKJ30" s="5"/>
      <c r="RKK30" s="5"/>
      <c r="RKL30" s="5"/>
      <c r="RKM30" s="5"/>
      <c r="RKN30" s="5"/>
      <c r="RKO30" s="5"/>
      <c r="RKP30" s="5"/>
      <c r="RKQ30" s="5"/>
      <c r="RKR30" s="5"/>
      <c r="RKS30" s="5"/>
      <c r="RKT30" s="5"/>
      <c r="RKU30" s="5"/>
      <c r="RKV30" s="5"/>
      <c r="RKW30" s="5"/>
      <c r="RKX30" s="5"/>
      <c r="RKY30" s="5"/>
      <c r="RKZ30" s="5"/>
      <c r="RLA30" s="5"/>
      <c r="RLB30" s="5"/>
      <c r="RLC30" s="5"/>
      <c r="RLD30" s="5"/>
      <c r="RLE30" s="5"/>
      <c r="RLF30" s="5"/>
      <c r="RLG30" s="5"/>
      <c r="RLH30" s="5"/>
      <c r="RLI30" s="5"/>
      <c r="RLJ30" s="5"/>
      <c r="RLK30" s="5"/>
      <c r="RLL30" s="5"/>
      <c r="RLM30" s="5"/>
      <c r="RLN30" s="5"/>
      <c r="RLO30" s="5"/>
      <c r="RLP30" s="5"/>
      <c r="RLQ30" s="5"/>
      <c r="RLR30" s="5"/>
      <c r="RLS30" s="5"/>
      <c r="RLT30" s="5"/>
      <c r="RLU30" s="5"/>
      <c r="RLV30" s="5"/>
      <c r="RLW30" s="5"/>
      <c r="RLX30" s="5"/>
      <c r="RLY30" s="5"/>
      <c r="RLZ30" s="5"/>
      <c r="RMA30" s="5"/>
      <c r="RMB30" s="5"/>
      <c r="RMC30" s="5"/>
      <c r="RMD30" s="5"/>
      <c r="RME30" s="5"/>
      <c r="RMF30" s="5"/>
      <c r="RMG30" s="5"/>
      <c r="RMH30" s="5"/>
      <c r="RMI30" s="5"/>
      <c r="RMJ30" s="5"/>
      <c r="RMK30" s="5"/>
      <c r="RML30" s="5"/>
      <c r="RMM30" s="5"/>
      <c r="RMN30" s="5"/>
      <c r="RMO30" s="5"/>
      <c r="RMP30" s="5"/>
      <c r="RMQ30" s="5"/>
      <c r="RMR30" s="5"/>
      <c r="RMS30" s="5"/>
      <c r="RMT30" s="5"/>
      <c r="RMU30" s="5"/>
      <c r="RMV30" s="5"/>
      <c r="RMW30" s="5"/>
      <c r="RMX30" s="5"/>
      <c r="RMY30" s="5"/>
      <c r="RMZ30" s="5"/>
      <c r="RNA30" s="5"/>
      <c r="RNB30" s="5"/>
      <c r="RNC30" s="5"/>
      <c r="RND30" s="5"/>
      <c r="RNE30" s="5"/>
      <c r="RNF30" s="5"/>
      <c r="RNG30" s="5"/>
      <c r="RNH30" s="5"/>
      <c r="RNI30" s="5"/>
      <c r="RNJ30" s="5"/>
      <c r="RNK30" s="5"/>
      <c r="RNL30" s="5"/>
      <c r="RNM30" s="5"/>
      <c r="RNN30" s="5"/>
      <c r="RNO30" s="5"/>
      <c r="RNP30" s="5"/>
      <c r="RNQ30" s="5"/>
      <c r="RNR30" s="5"/>
      <c r="RNS30" s="5"/>
      <c r="RNT30" s="5"/>
      <c r="RNU30" s="5"/>
      <c r="RNV30" s="5"/>
      <c r="RNW30" s="5"/>
      <c r="RNX30" s="5"/>
      <c r="RNY30" s="5"/>
      <c r="RNZ30" s="5"/>
      <c r="ROA30" s="5"/>
      <c r="ROB30" s="5"/>
      <c r="ROC30" s="5"/>
      <c r="ROD30" s="5"/>
      <c r="ROE30" s="5"/>
      <c r="ROF30" s="5"/>
      <c r="ROG30" s="5"/>
      <c r="ROH30" s="5"/>
      <c r="ROI30" s="5"/>
      <c r="ROJ30" s="5"/>
      <c r="ROK30" s="5"/>
      <c r="ROL30" s="5"/>
      <c r="ROM30" s="5"/>
      <c r="RON30" s="5"/>
      <c r="ROO30" s="5"/>
      <c r="ROP30" s="5"/>
      <c r="ROQ30" s="5"/>
      <c r="ROR30" s="5"/>
      <c r="ROS30" s="5"/>
      <c r="ROT30" s="5"/>
      <c r="ROU30" s="5"/>
      <c r="ROV30" s="5"/>
      <c r="ROW30" s="5"/>
      <c r="ROX30" s="5"/>
      <c r="ROY30" s="5"/>
      <c r="ROZ30" s="5"/>
      <c r="RPA30" s="5"/>
      <c r="RPB30" s="5"/>
      <c r="RPC30" s="5"/>
      <c r="RPD30" s="5"/>
      <c r="RPE30" s="5"/>
      <c r="RPF30" s="5"/>
      <c r="RPG30" s="5"/>
      <c r="RPH30" s="5"/>
      <c r="RPI30" s="5"/>
      <c r="RPJ30" s="5"/>
      <c r="RPK30" s="5"/>
      <c r="RPL30" s="5"/>
      <c r="RPM30" s="5"/>
      <c r="RPN30" s="5"/>
      <c r="RPO30" s="5"/>
      <c r="RPP30" s="5"/>
      <c r="RPQ30" s="5"/>
      <c r="RPR30" s="5"/>
      <c r="RPS30" s="5"/>
      <c r="RPT30" s="5"/>
      <c r="RPU30" s="5"/>
      <c r="RPV30" s="5"/>
      <c r="RPW30" s="5"/>
      <c r="RPX30" s="5"/>
      <c r="RPY30" s="5"/>
      <c r="RPZ30" s="5"/>
      <c r="RQA30" s="5"/>
      <c r="RQB30" s="5"/>
      <c r="RQC30" s="5"/>
      <c r="RQD30" s="5"/>
      <c r="RQE30" s="5"/>
      <c r="RQF30" s="5"/>
      <c r="RQG30" s="5"/>
      <c r="RQH30" s="5"/>
      <c r="RQI30" s="5"/>
      <c r="RQJ30" s="5"/>
      <c r="RQK30" s="5"/>
      <c r="RQL30" s="5"/>
      <c r="RQM30" s="5"/>
      <c r="RQN30" s="5"/>
      <c r="RQO30" s="5"/>
      <c r="RQP30" s="5"/>
      <c r="RQQ30" s="5"/>
      <c r="RQR30" s="5"/>
      <c r="RQS30" s="5"/>
      <c r="RQT30" s="5"/>
      <c r="RQU30" s="5"/>
      <c r="RQV30" s="5"/>
      <c r="RQW30" s="5"/>
      <c r="RQX30" s="5"/>
      <c r="RQY30" s="5"/>
      <c r="RQZ30" s="5"/>
      <c r="RRA30" s="5"/>
      <c r="RRB30" s="5"/>
      <c r="RRC30" s="5"/>
      <c r="RRD30" s="5"/>
      <c r="RRE30" s="5"/>
      <c r="RRF30" s="5"/>
      <c r="RRG30" s="5"/>
      <c r="RRH30" s="5"/>
      <c r="RRI30" s="5"/>
      <c r="RRJ30" s="5"/>
      <c r="RRK30" s="5"/>
      <c r="RRL30" s="5"/>
      <c r="RRM30" s="5"/>
      <c r="RRN30" s="5"/>
      <c r="RRO30" s="5"/>
      <c r="RRP30" s="5"/>
      <c r="RRQ30" s="5"/>
      <c r="RRR30" s="5"/>
      <c r="RRS30" s="5"/>
      <c r="RRT30" s="5"/>
      <c r="RRU30" s="5"/>
      <c r="RRV30" s="5"/>
      <c r="RRW30" s="5"/>
      <c r="RRX30" s="5"/>
      <c r="RRY30" s="5"/>
      <c r="RRZ30" s="5"/>
      <c r="RSA30" s="5"/>
      <c r="RSB30" s="5"/>
      <c r="RSC30" s="5"/>
      <c r="RSD30" s="5"/>
      <c r="RSE30" s="5"/>
      <c r="RSF30" s="5"/>
      <c r="RSG30" s="5"/>
      <c r="RSH30" s="5"/>
      <c r="RSI30" s="5"/>
      <c r="RSJ30" s="5"/>
      <c r="RSK30" s="5"/>
      <c r="RSL30" s="5"/>
      <c r="RSM30" s="5"/>
      <c r="RSN30" s="5"/>
      <c r="RSO30" s="5"/>
      <c r="RSP30" s="5"/>
      <c r="RSQ30" s="5"/>
      <c r="RSR30" s="5"/>
      <c r="RSS30" s="5"/>
      <c r="RST30" s="5"/>
      <c r="RSU30" s="5"/>
      <c r="RSV30" s="5"/>
      <c r="RSW30" s="5"/>
      <c r="RSX30" s="5"/>
      <c r="RSY30" s="5"/>
      <c r="RSZ30" s="5"/>
      <c r="RTA30" s="5"/>
      <c r="RTB30" s="5"/>
      <c r="RTC30" s="5"/>
      <c r="RTD30" s="5"/>
      <c r="RTE30" s="5"/>
      <c r="RTF30" s="5"/>
      <c r="RTG30" s="5"/>
      <c r="RTH30" s="5"/>
      <c r="RTI30" s="5"/>
      <c r="RTJ30" s="5"/>
      <c r="RTK30" s="5"/>
      <c r="RTL30" s="5"/>
      <c r="RTM30" s="5"/>
      <c r="RTN30" s="5"/>
      <c r="RTO30" s="5"/>
      <c r="RTP30" s="5"/>
      <c r="RTQ30" s="5"/>
      <c r="RTR30" s="5"/>
      <c r="RTS30" s="5"/>
      <c r="RTT30" s="5"/>
      <c r="RTU30" s="5"/>
      <c r="RTV30" s="5"/>
      <c r="RTW30" s="5"/>
      <c r="RTX30" s="5"/>
      <c r="RTY30" s="5"/>
      <c r="RTZ30" s="5"/>
      <c r="RUA30" s="5"/>
      <c r="RUB30" s="5"/>
      <c r="RUC30" s="5"/>
      <c r="RUD30" s="5"/>
      <c r="RUE30" s="5"/>
      <c r="RUF30" s="5"/>
      <c r="RUG30" s="5"/>
      <c r="RUH30" s="5"/>
      <c r="RUI30" s="5"/>
      <c r="RUJ30" s="5"/>
      <c r="RUK30" s="5"/>
      <c r="RUL30" s="5"/>
      <c r="RUM30" s="5"/>
      <c r="RUN30" s="5"/>
      <c r="RUO30" s="5"/>
      <c r="RUP30" s="5"/>
      <c r="RUQ30" s="5"/>
      <c r="RUR30" s="5"/>
      <c r="RUS30" s="5"/>
      <c r="RUT30" s="5"/>
      <c r="RUU30" s="5"/>
      <c r="RUV30" s="5"/>
      <c r="RUW30" s="5"/>
      <c r="RUX30" s="5"/>
      <c r="RUY30" s="5"/>
      <c r="RUZ30" s="5"/>
      <c r="RVA30" s="5"/>
      <c r="RVB30" s="5"/>
      <c r="RVC30" s="5"/>
      <c r="RVD30" s="5"/>
      <c r="RVE30" s="5"/>
      <c r="RVF30" s="5"/>
      <c r="RVG30" s="5"/>
      <c r="RVH30" s="5"/>
      <c r="RVI30" s="5"/>
      <c r="RVJ30" s="5"/>
      <c r="RVK30" s="5"/>
      <c r="RVL30" s="5"/>
      <c r="RVM30" s="5"/>
      <c r="RVN30" s="5"/>
      <c r="RVO30" s="5"/>
      <c r="RVP30" s="5"/>
      <c r="RVQ30" s="5"/>
      <c r="RVR30" s="5"/>
      <c r="RVS30" s="5"/>
      <c r="RVT30" s="5"/>
      <c r="RVU30" s="5"/>
      <c r="RVV30" s="5"/>
      <c r="RVW30" s="5"/>
      <c r="RVX30" s="5"/>
      <c r="RVY30" s="5"/>
      <c r="RVZ30" s="5"/>
      <c r="RWA30" s="5"/>
      <c r="RWB30" s="5"/>
      <c r="RWC30" s="5"/>
      <c r="RWD30" s="5"/>
      <c r="RWE30" s="5"/>
      <c r="RWF30" s="5"/>
      <c r="RWG30" s="5"/>
      <c r="RWH30" s="5"/>
      <c r="RWI30" s="5"/>
      <c r="RWJ30" s="5"/>
      <c r="RWK30" s="5"/>
      <c r="RWL30" s="5"/>
      <c r="RWM30" s="5"/>
      <c r="RWN30" s="5"/>
      <c r="RWO30" s="5"/>
      <c r="RWP30" s="5"/>
      <c r="RWQ30" s="5"/>
      <c r="RWR30" s="5"/>
      <c r="RWS30" s="5"/>
      <c r="RWT30" s="5"/>
      <c r="RWU30" s="5"/>
      <c r="RWV30" s="5"/>
      <c r="RWW30" s="5"/>
      <c r="RWX30" s="5"/>
      <c r="RWY30" s="5"/>
      <c r="RWZ30" s="5"/>
      <c r="RXA30" s="5"/>
      <c r="RXB30" s="5"/>
      <c r="RXC30" s="5"/>
      <c r="RXD30" s="5"/>
      <c r="RXE30" s="5"/>
      <c r="RXF30" s="5"/>
      <c r="RXG30" s="5"/>
      <c r="RXH30" s="5"/>
      <c r="RXI30" s="5"/>
      <c r="RXJ30" s="5"/>
      <c r="RXK30" s="5"/>
      <c r="RXL30" s="5"/>
      <c r="RXM30" s="5"/>
      <c r="RXN30" s="5"/>
      <c r="RXO30" s="5"/>
      <c r="RXP30" s="5"/>
      <c r="RXQ30" s="5"/>
      <c r="RXR30" s="5"/>
      <c r="RXS30" s="5"/>
      <c r="RXT30" s="5"/>
      <c r="RXU30" s="5"/>
      <c r="RXV30" s="5"/>
      <c r="RXW30" s="5"/>
      <c r="RXX30" s="5"/>
      <c r="RXY30" s="5"/>
      <c r="RXZ30" s="5"/>
      <c r="RYA30" s="5"/>
      <c r="RYB30" s="5"/>
      <c r="RYC30" s="5"/>
      <c r="RYD30" s="5"/>
      <c r="RYE30" s="5"/>
      <c r="RYF30" s="5"/>
      <c r="RYG30" s="5"/>
      <c r="RYH30" s="5"/>
      <c r="RYI30" s="5"/>
      <c r="RYJ30" s="5"/>
      <c r="RYK30" s="5"/>
      <c r="RYL30" s="5"/>
      <c r="RYM30" s="5"/>
      <c r="RYN30" s="5"/>
      <c r="RYO30" s="5"/>
      <c r="RYP30" s="5"/>
      <c r="RYQ30" s="5"/>
      <c r="RYR30" s="5"/>
      <c r="RYS30" s="5"/>
      <c r="RYT30" s="5"/>
      <c r="RYU30" s="5"/>
      <c r="RYV30" s="5"/>
      <c r="RYW30" s="5"/>
      <c r="RYX30" s="5"/>
      <c r="RYY30" s="5"/>
      <c r="RYZ30" s="5"/>
      <c r="RZA30" s="5"/>
      <c r="RZB30" s="5"/>
      <c r="RZC30" s="5"/>
      <c r="RZD30" s="5"/>
      <c r="RZE30" s="5"/>
      <c r="RZF30" s="5"/>
      <c r="RZG30" s="5"/>
      <c r="RZH30" s="5"/>
      <c r="RZI30" s="5"/>
      <c r="RZJ30" s="5"/>
      <c r="RZK30" s="5"/>
      <c r="RZL30" s="5"/>
      <c r="RZM30" s="5"/>
      <c r="RZN30" s="5"/>
      <c r="RZO30" s="5"/>
      <c r="RZP30" s="5"/>
      <c r="RZQ30" s="5"/>
      <c r="RZR30" s="5"/>
      <c r="RZS30" s="5"/>
      <c r="RZT30" s="5"/>
      <c r="RZU30" s="5"/>
      <c r="RZV30" s="5"/>
      <c r="RZW30" s="5"/>
      <c r="RZX30" s="5"/>
      <c r="RZY30" s="5"/>
      <c r="RZZ30" s="5"/>
      <c r="SAA30" s="5"/>
      <c r="SAB30" s="5"/>
      <c r="SAC30" s="5"/>
      <c r="SAD30" s="5"/>
      <c r="SAE30" s="5"/>
      <c r="SAF30" s="5"/>
      <c r="SAG30" s="5"/>
      <c r="SAH30" s="5"/>
      <c r="SAI30" s="5"/>
      <c r="SAJ30" s="5"/>
      <c r="SAK30" s="5"/>
      <c r="SAL30" s="5"/>
      <c r="SAM30" s="5"/>
      <c r="SAN30" s="5"/>
      <c r="SAO30" s="5"/>
      <c r="SAP30" s="5"/>
      <c r="SAQ30" s="5"/>
      <c r="SAR30" s="5"/>
      <c r="SAS30" s="5"/>
      <c r="SAT30" s="5"/>
      <c r="SAU30" s="5"/>
      <c r="SAV30" s="5"/>
      <c r="SAW30" s="5"/>
      <c r="SAX30" s="5"/>
      <c r="SAY30" s="5"/>
      <c r="SAZ30" s="5"/>
      <c r="SBA30" s="5"/>
      <c r="SBB30" s="5"/>
      <c r="SBC30" s="5"/>
      <c r="SBD30" s="5"/>
      <c r="SBE30" s="5"/>
      <c r="SBF30" s="5"/>
      <c r="SBG30" s="5"/>
      <c r="SBH30" s="5"/>
      <c r="SBI30" s="5"/>
      <c r="SBJ30" s="5"/>
      <c r="SBK30" s="5"/>
      <c r="SBL30" s="5"/>
      <c r="SBM30" s="5"/>
      <c r="SBN30" s="5"/>
      <c r="SBO30" s="5"/>
      <c r="SBP30" s="5"/>
      <c r="SBQ30" s="5"/>
      <c r="SBR30" s="5"/>
      <c r="SBS30" s="5"/>
      <c r="SBT30" s="5"/>
      <c r="SBU30" s="5"/>
      <c r="SBV30" s="5"/>
      <c r="SBW30" s="5"/>
      <c r="SBX30" s="5"/>
      <c r="SBY30" s="5"/>
      <c r="SBZ30" s="5"/>
      <c r="SCA30" s="5"/>
      <c r="SCB30" s="5"/>
      <c r="SCC30" s="5"/>
      <c r="SCD30" s="5"/>
      <c r="SCE30" s="5"/>
      <c r="SCF30" s="5"/>
      <c r="SCG30" s="5"/>
      <c r="SCH30" s="5"/>
      <c r="SCI30" s="5"/>
      <c r="SCJ30" s="5"/>
      <c r="SCK30" s="5"/>
      <c r="SCL30" s="5"/>
      <c r="SCM30" s="5"/>
      <c r="SCN30" s="5"/>
      <c r="SCO30" s="5"/>
      <c r="SCP30" s="5"/>
      <c r="SCQ30" s="5"/>
      <c r="SCR30" s="5"/>
      <c r="SCS30" s="5"/>
      <c r="SCT30" s="5"/>
      <c r="SCU30" s="5"/>
      <c r="SCV30" s="5"/>
      <c r="SCW30" s="5"/>
      <c r="SCX30" s="5"/>
      <c r="SCY30" s="5"/>
      <c r="SCZ30" s="5"/>
      <c r="SDA30" s="5"/>
      <c r="SDB30" s="5"/>
      <c r="SDC30" s="5"/>
      <c r="SDD30" s="5"/>
      <c r="SDE30" s="5"/>
      <c r="SDF30" s="5"/>
      <c r="SDG30" s="5"/>
      <c r="SDH30" s="5"/>
      <c r="SDI30" s="5"/>
      <c r="SDJ30" s="5"/>
      <c r="SDK30" s="5"/>
      <c r="SDL30" s="5"/>
      <c r="SDM30" s="5"/>
      <c r="SDN30" s="5"/>
      <c r="SDO30" s="5"/>
      <c r="SDP30" s="5"/>
      <c r="SDQ30" s="5"/>
      <c r="SDR30" s="5"/>
      <c r="SDS30" s="5"/>
      <c r="SDT30" s="5"/>
      <c r="SDU30" s="5"/>
      <c r="SDV30" s="5"/>
      <c r="SDW30" s="5"/>
      <c r="SDX30" s="5"/>
      <c r="SDY30" s="5"/>
      <c r="SDZ30" s="5"/>
      <c r="SEA30" s="5"/>
      <c r="SEB30" s="5"/>
      <c r="SEC30" s="5"/>
      <c r="SED30" s="5"/>
      <c r="SEE30" s="5"/>
      <c r="SEF30" s="5"/>
      <c r="SEG30" s="5"/>
      <c r="SEH30" s="5"/>
      <c r="SEI30" s="5"/>
      <c r="SEJ30" s="5"/>
      <c r="SEK30" s="5"/>
      <c r="SEL30" s="5"/>
      <c r="SEM30" s="5"/>
      <c r="SEN30" s="5"/>
      <c r="SEO30" s="5"/>
      <c r="SEP30" s="5"/>
      <c r="SEQ30" s="5"/>
      <c r="SER30" s="5"/>
      <c r="SES30" s="5"/>
      <c r="SET30" s="5"/>
      <c r="SEU30" s="5"/>
      <c r="SEV30" s="5"/>
      <c r="SEW30" s="5"/>
      <c r="SEX30" s="5"/>
      <c r="SEY30" s="5"/>
      <c r="SEZ30" s="5"/>
      <c r="SFA30" s="5"/>
      <c r="SFB30" s="5"/>
      <c r="SFC30" s="5"/>
      <c r="SFD30" s="5"/>
      <c r="SFE30" s="5"/>
      <c r="SFF30" s="5"/>
      <c r="SFG30" s="5"/>
      <c r="SFH30" s="5"/>
      <c r="SFI30" s="5"/>
      <c r="SFJ30" s="5"/>
      <c r="SFK30" s="5"/>
      <c r="SFL30" s="5"/>
      <c r="SFM30" s="5"/>
      <c r="SFN30" s="5"/>
      <c r="SFO30" s="5"/>
      <c r="SFP30" s="5"/>
      <c r="SFQ30" s="5"/>
      <c r="SFR30" s="5"/>
      <c r="SFS30" s="5"/>
      <c r="SFT30" s="5"/>
      <c r="SFU30" s="5"/>
      <c r="SFV30" s="5"/>
      <c r="SFW30" s="5"/>
      <c r="SFX30" s="5"/>
      <c r="SFY30" s="5"/>
      <c r="SFZ30" s="5"/>
      <c r="SGA30" s="5"/>
      <c r="SGB30" s="5"/>
      <c r="SGC30" s="5"/>
      <c r="SGD30" s="5"/>
      <c r="SGE30" s="5"/>
      <c r="SGF30" s="5"/>
      <c r="SGG30" s="5"/>
      <c r="SGH30" s="5"/>
      <c r="SGI30" s="5"/>
      <c r="SGJ30" s="5"/>
      <c r="SGK30" s="5"/>
      <c r="SGL30" s="5"/>
      <c r="SGM30" s="5"/>
      <c r="SGN30" s="5"/>
      <c r="SGO30" s="5"/>
      <c r="SGP30" s="5"/>
      <c r="SGQ30" s="5"/>
      <c r="SGR30" s="5"/>
      <c r="SGS30" s="5"/>
      <c r="SGT30" s="5"/>
      <c r="SGU30" s="5"/>
      <c r="SGV30" s="5"/>
      <c r="SGW30" s="5"/>
      <c r="SGX30" s="5"/>
      <c r="SGY30" s="5"/>
      <c r="SGZ30" s="5"/>
      <c r="SHA30" s="5"/>
      <c r="SHB30" s="5"/>
      <c r="SHC30" s="5"/>
      <c r="SHD30" s="5"/>
      <c r="SHE30" s="5"/>
      <c r="SHF30" s="5"/>
      <c r="SHG30" s="5"/>
      <c r="SHH30" s="5"/>
      <c r="SHI30" s="5"/>
      <c r="SHJ30" s="5"/>
      <c r="SHK30" s="5"/>
      <c r="SHL30" s="5"/>
      <c r="SHM30" s="5"/>
      <c r="SHN30" s="5"/>
      <c r="SHO30" s="5"/>
      <c r="SHP30" s="5"/>
      <c r="SHQ30" s="5"/>
      <c r="SHR30" s="5"/>
      <c r="SHS30" s="5"/>
      <c r="SHT30" s="5"/>
      <c r="SHU30" s="5"/>
      <c r="SHV30" s="5"/>
      <c r="SHW30" s="5"/>
      <c r="SHX30" s="5"/>
      <c r="SHY30" s="5"/>
      <c r="SHZ30" s="5"/>
      <c r="SIA30" s="5"/>
      <c r="SIB30" s="5"/>
      <c r="SIC30" s="5"/>
      <c r="SID30" s="5"/>
      <c r="SIE30" s="5"/>
      <c r="SIF30" s="5"/>
      <c r="SIG30" s="5"/>
      <c r="SIH30" s="5"/>
      <c r="SII30" s="5"/>
      <c r="SIJ30" s="5"/>
      <c r="SIK30" s="5"/>
      <c r="SIL30" s="5"/>
      <c r="SIM30" s="5"/>
      <c r="SIN30" s="5"/>
      <c r="SIO30" s="5"/>
      <c r="SIP30" s="5"/>
      <c r="SIQ30" s="5"/>
      <c r="SIR30" s="5"/>
      <c r="SIS30" s="5"/>
      <c r="SIT30" s="5"/>
      <c r="SIU30" s="5"/>
      <c r="SIV30" s="5"/>
      <c r="SIW30" s="5"/>
      <c r="SIX30" s="5"/>
      <c r="SIY30" s="5"/>
      <c r="SIZ30" s="5"/>
      <c r="SJA30" s="5"/>
      <c r="SJB30" s="5"/>
      <c r="SJC30" s="5"/>
      <c r="SJD30" s="5"/>
      <c r="SJE30" s="5"/>
      <c r="SJF30" s="5"/>
      <c r="SJG30" s="5"/>
      <c r="SJH30" s="5"/>
      <c r="SJI30" s="5"/>
      <c r="SJJ30" s="5"/>
      <c r="SJK30" s="5"/>
      <c r="SJL30" s="5"/>
      <c r="SJM30" s="5"/>
      <c r="SJN30" s="5"/>
      <c r="SJO30" s="5"/>
      <c r="SJP30" s="5"/>
      <c r="SJQ30" s="5"/>
      <c r="SJR30" s="5"/>
      <c r="SJS30" s="5"/>
      <c r="SJT30" s="5"/>
      <c r="SJU30" s="5"/>
      <c r="SJV30" s="5"/>
      <c r="SJW30" s="5"/>
      <c r="SJX30" s="5"/>
      <c r="SJY30" s="5"/>
      <c r="SJZ30" s="5"/>
      <c r="SKA30" s="5"/>
      <c r="SKB30" s="5"/>
      <c r="SKC30" s="5"/>
      <c r="SKD30" s="5"/>
      <c r="SKE30" s="5"/>
      <c r="SKF30" s="5"/>
      <c r="SKG30" s="5"/>
      <c r="SKH30" s="5"/>
      <c r="SKI30" s="5"/>
      <c r="SKJ30" s="5"/>
      <c r="SKK30" s="5"/>
      <c r="SKL30" s="5"/>
      <c r="SKM30" s="5"/>
      <c r="SKN30" s="5"/>
      <c r="SKO30" s="5"/>
      <c r="SKP30" s="5"/>
      <c r="SKQ30" s="5"/>
      <c r="SKR30" s="5"/>
      <c r="SKS30" s="5"/>
      <c r="SKT30" s="5"/>
      <c r="SKU30" s="5"/>
      <c r="SKV30" s="5"/>
      <c r="SKW30" s="5"/>
      <c r="SKX30" s="5"/>
      <c r="SKY30" s="5"/>
      <c r="SKZ30" s="5"/>
      <c r="SLA30" s="5"/>
      <c r="SLB30" s="5"/>
      <c r="SLC30" s="5"/>
      <c r="SLD30" s="5"/>
      <c r="SLE30" s="5"/>
      <c r="SLF30" s="5"/>
      <c r="SLG30" s="5"/>
      <c r="SLH30" s="5"/>
      <c r="SLI30" s="5"/>
      <c r="SLJ30" s="5"/>
      <c r="SLK30" s="5"/>
      <c r="SLL30" s="5"/>
      <c r="SLM30" s="5"/>
      <c r="SLN30" s="5"/>
      <c r="SLO30" s="5"/>
      <c r="SLP30" s="5"/>
      <c r="SLQ30" s="5"/>
      <c r="SLR30" s="5"/>
      <c r="SLS30" s="5"/>
      <c r="SLT30" s="5"/>
      <c r="SLU30" s="5"/>
      <c r="SLV30" s="5"/>
      <c r="SLW30" s="5"/>
      <c r="SLX30" s="5"/>
      <c r="SLY30" s="5"/>
      <c r="SLZ30" s="5"/>
      <c r="SMA30" s="5"/>
      <c r="SMB30" s="5"/>
      <c r="SMC30" s="5"/>
      <c r="SMD30" s="5"/>
      <c r="SME30" s="5"/>
      <c r="SMF30" s="5"/>
      <c r="SMG30" s="5"/>
      <c r="SMH30" s="5"/>
      <c r="SMI30" s="5"/>
      <c r="SMJ30" s="5"/>
      <c r="SMK30" s="5"/>
      <c r="SML30" s="5"/>
      <c r="SMM30" s="5"/>
      <c r="SMN30" s="5"/>
      <c r="SMO30" s="5"/>
      <c r="SMP30" s="5"/>
      <c r="SMQ30" s="5"/>
      <c r="SMR30" s="5"/>
      <c r="SMS30" s="5"/>
      <c r="SMT30" s="5"/>
      <c r="SMU30" s="5"/>
      <c r="SMV30" s="5"/>
      <c r="SMW30" s="5"/>
      <c r="SMX30" s="5"/>
      <c r="SMY30" s="5"/>
      <c r="SMZ30" s="5"/>
      <c r="SNA30" s="5"/>
      <c r="SNB30" s="5"/>
      <c r="SNC30" s="5"/>
      <c r="SND30" s="5"/>
      <c r="SNE30" s="5"/>
      <c r="SNF30" s="5"/>
      <c r="SNG30" s="5"/>
      <c r="SNH30" s="5"/>
      <c r="SNI30" s="5"/>
      <c r="SNJ30" s="5"/>
      <c r="SNK30" s="5"/>
      <c r="SNL30" s="5"/>
      <c r="SNM30" s="5"/>
      <c r="SNN30" s="5"/>
      <c r="SNO30" s="5"/>
      <c r="SNP30" s="5"/>
      <c r="SNQ30" s="5"/>
      <c r="SNR30" s="5"/>
      <c r="SNS30" s="5"/>
      <c r="SNT30" s="5"/>
      <c r="SNU30" s="5"/>
      <c r="SNV30" s="5"/>
      <c r="SNW30" s="5"/>
      <c r="SNX30" s="5"/>
      <c r="SNY30" s="5"/>
      <c r="SNZ30" s="5"/>
      <c r="SOA30" s="5"/>
      <c r="SOB30" s="5"/>
      <c r="SOC30" s="5"/>
      <c r="SOD30" s="5"/>
      <c r="SOE30" s="5"/>
      <c r="SOF30" s="5"/>
      <c r="SOG30" s="5"/>
      <c r="SOH30" s="5"/>
      <c r="SOI30" s="5"/>
      <c r="SOJ30" s="5"/>
      <c r="SOK30" s="5"/>
      <c r="SOL30" s="5"/>
      <c r="SOM30" s="5"/>
      <c r="SON30" s="5"/>
      <c r="SOO30" s="5"/>
      <c r="SOP30" s="5"/>
      <c r="SOQ30" s="5"/>
      <c r="SOR30" s="5"/>
      <c r="SOS30" s="5"/>
      <c r="SOT30" s="5"/>
      <c r="SOU30" s="5"/>
      <c r="SOV30" s="5"/>
      <c r="SOW30" s="5"/>
      <c r="SOX30" s="5"/>
      <c r="SOY30" s="5"/>
      <c r="SOZ30" s="5"/>
      <c r="SPA30" s="5"/>
      <c r="SPB30" s="5"/>
      <c r="SPC30" s="5"/>
      <c r="SPD30" s="5"/>
      <c r="SPE30" s="5"/>
      <c r="SPF30" s="5"/>
      <c r="SPG30" s="5"/>
      <c r="SPH30" s="5"/>
      <c r="SPI30" s="5"/>
      <c r="SPJ30" s="5"/>
      <c r="SPK30" s="5"/>
      <c r="SPL30" s="5"/>
      <c r="SPM30" s="5"/>
      <c r="SPN30" s="5"/>
      <c r="SPO30" s="5"/>
      <c r="SPP30" s="5"/>
      <c r="SPQ30" s="5"/>
      <c r="SPR30" s="5"/>
      <c r="SPS30" s="5"/>
      <c r="SPT30" s="5"/>
      <c r="SPU30" s="5"/>
      <c r="SPV30" s="5"/>
      <c r="SPW30" s="5"/>
      <c r="SPX30" s="5"/>
      <c r="SPY30" s="5"/>
      <c r="SPZ30" s="5"/>
      <c r="SQA30" s="5"/>
      <c r="SQB30" s="5"/>
      <c r="SQC30" s="5"/>
      <c r="SQD30" s="5"/>
      <c r="SQE30" s="5"/>
      <c r="SQF30" s="5"/>
      <c r="SQG30" s="5"/>
      <c r="SQH30" s="5"/>
      <c r="SQI30" s="5"/>
      <c r="SQJ30" s="5"/>
      <c r="SQK30" s="5"/>
      <c r="SQL30" s="5"/>
      <c r="SQM30" s="5"/>
      <c r="SQN30" s="5"/>
      <c r="SQO30" s="5"/>
      <c r="SQP30" s="5"/>
      <c r="SQQ30" s="5"/>
      <c r="SQR30" s="5"/>
      <c r="SQS30" s="5"/>
      <c r="SQT30" s="5"/>
      <c r="SQU30" s="5"/>
      <c r="SQV30" s="5"/>
      <c r="SQW30" s="5"/>
      <c r="SQX30" s="5"/>
      <c r="SQY30" s="5"/>
      <c r="SQZ30" s="5"/>
      <c r="SRA30" s="5"/>
      <c r="SRB30" s="5"/>
      <c r="SRC30" s="5"/>
      <c r="SRD30" s="5"/>
      <c r="SRE30" s="5"/>
      <c r="SRF30" s="5"/>
      <c r="SRG30" s="5"/>
      <c r="SRH30" s="5"/>
      <c r="SRI30" s="5"/>
      <c r="SRJ30" s="5"/>
      <c r="SRK30" s="5"/>
      <c r="SRL30" s="5"/>
      <c r="SRM30" s="5"/>
      <c r="SRN30" s="5"/>
      <c r="SRO30" s="5"/>
      <c r="SRP30" s="5"/>
      <c r="SRQ30" s="5"/>
      <c r="SRR30" s="5"/>
      <c r="SRS30" s="5"/>
      <c r="SRT30" s="5"/>
      <c r="SRU30" s="5"/>
      <c r="SRV30" s="5"/>
      <c r="SRW30" s="5"/>
      <c r="SRX30" s="5"/>
      <c r="SRY30" s="5"/>
      <c r="SRZ30" s="5"/>
      <c r="SSA30" s="5"/>
      <c r="SSB30" s="5"/>
      <c r="SSC30" s="5"/>
      <c r="SSD30" s="5"/>
      <c r="SSE30" s="5"/>
      <c r="SSF30" s="5"/>
      <c r="SSG30" s="5"/>
      <c r="SSH30" s="5"/>
      <c r="SSI30" s="5"/>
      <c r="SSJ30" s="5"/>
      <c r="SSK30" s="5"/>
      <c r="SSL30" s="5"/>
      <c r="SSM30" s="5"/>
      <c r="SSN30" s="5"/>
      <c r="SSO30" s="5"/>
      <c r="SSP30" s="5"/>
      <c r="SSQ30" s="5"/>
      <c r="SSR30" s="5"/>
      <c r="SSS30" s="5"/>
      <c r="SST30" s="5"/>
      <c r="SSU30" s="5"/>
      <c r="SSV30" s="5"/>
      <c r="SSW30" s="5"/>
      <c r="SSX30" s="5"/>
      <c r="SSY30" s="5"/>
      <c r="SSZ30" s="5"/>
      <c r="STA30" s="5"/>
      <c r="STB30" s="5"/>
      <c r="STC30" s="5"/>
      <c r="STD30" s="5"/>
      <c r="STE30" s="5"/>
      <c r="STF30" s="5"/>
      <c r="STG30" s="5"/>
      <c r="STH30" s="5"/>
      <c r="STI30" s="5"/>
      <c r="STJ30" s="5"/>
      <c r="STK30" s="5"/>
      <c r="STL30" s="5"/>
      <c r="STM30" s="5"/>
      <c r="STN30" s="5"/>
      <c r="STO30" s="5"/>
      <c r="STP30" s="5"/>
      <c r="STQ30" s="5"/>
      <c r="STR30" s="5"/>
      <c r="STS30" s="5"/>
      <c r="STT30" s="5"/>
      <c r="STU30" s="5"/>
      <c r="STV30" s="5"/>
      <c r="STW30" s="5"/>
      <c r="STX30" s="5"/>
      <c r="STY30" s="5"/>
      <c r="STZ30" s="5"/>
      <c r="SUA30" s="5"/>
      <c r="SUB30" s="5"/>
      <c r="SUC30" s="5"/>
      <c r="SUD30" s="5"/>
      <c r="SUE30" s="5"/>
      <c r="SUF30" s="5"/>
      <c r="SUG30" s="5"/>
      <c r="SUH30" s="5"/>
      <c r="SUI30" s="5"/>
      <c r="SUJ30" s="5"/>
      <c r="SUK30" s="5"/>
      <c r="SUL30" s="5"/>
      <c r="SUM30" s="5"/>
      <c r="SUN30" s="5"/>
      <c r="SUO30" s="5"/>
      <c r="SUP30" s="5"/>
      <c r="SUQ30" s="5"/>
      <c r="SUR30" s="5"/>
      <c r="SUS30" s="5"/>
      <c r="SUT30" s="5"/>
      <c r="SUU30" s="5"/>
      <c r="SUV30" s="5"/>
      <c r="SUW30" s="5"/>
      <c r="SUX30" s="5"/>
      <c r="SUY30" s="5"/>
      <c r="SUZ30" s="5"/>
      <c r="SVA30" s="5"/>
      <c r="SVB30" s="5"/>
      <c r="SVC30" s="5"/>
      <c r="SVD30" s="5"/>
      <c r="SVE30" s="5"/>
      <c r="SVF30" s="5"/>
      <c r="SVG30" s="5"/>
      <c r="SVH30" s="5"/>
      <c r="SVI30" s="5"/>
      <c r="SVJ30" s="5"/>
      <c r="SVK30" s="5"/>
      <c r="SVL30" s="5"/>
      <c r="SVM30" s="5"/>
      <c r="SVN30" s="5"/>
      <c r="SVO30" s="5"/>
      <c r="SVP30" s="5"/>
      <c r="SVQ30" s="5"/>
      <c r="SVR30" s="5"/>
      <c r="SVS30" s="5"/>
      <c r="SVT30" s="5"/>
      <c r="SVU30" s="5"/>
      <c r="SVV30" s="5"/>
      <c r="SVW30" s="5"/>
      <c r="SVX30" s="5"/>
      <c r="SVY30" s="5"/>
      <c r="SVZ30" s="5"/>
      <c r="SWA30" s="5"/>
      <c r="SWB30" s="5"/>
      <c r="SWC30" s="5"/>
      <c r="SWD30" s="5"/>
      <c r="SWE30" s="5"/>
      <c r="SWF30" s="5"/>
      <c r="SWG30" s="5"/>
      <c r="SWH30" s="5"/>
      <c r="SWI30" s="5"/>
      <c r="SWJ30" s="5"/>
      <c r="SWK30" s="5"/>
      <c r="SWL30" s="5"/>
      <c r="SWM30" s="5"/>
      <c r="SWN30" s="5"/>
      <c r="SWO30" s="5"/>
      <c r="SWP30" s="5"/>
      <c r="SWQ30" s="5"/>
      <c r="SWR30" s="5"/>
      <c r="SWS30" s="5"/>
      <c r="SWT30" s="5"/>
      <c r="SWU30" s="5"/>
      <c r="SWV30" s="5"/>
      <c r="SWW30" s="5"/>
      <c r="SWX30" s="5"/>
      <c r="SWY30" s="5"/>
      <c r="SWZ30" s="5"/>
      <c r="SXA30" s="5"/>
      <c r="SXB30" s="5"/>
      <c r="SXC30" s="5"/>
      <c r="SXD30" s="5"/>
      <c r="SXE30" s="5"/>
      <c r="SXF30" s="5"/>
      <c r="SXG30" s="5"/>
      <c r="SXH30" s="5"/>
      <c r="SXI30" s="5"/>
      <c r="SXJ30" s="5"/>
      <c r="SXK30" s="5"/>
      <c r="SXL30" s="5"/>
      <c r="SXM30" s="5"/>
      <c r="SXN30" s="5"/>
      <c r="SXO30" s="5"/>
      <c r="SXP30" s="5"/>
      <c r="SXQ30" s="5"/>
      <c r="SXR30" s="5"/>
      <c r="SXS30" s="5"/>
      <c r="SXT30" s="5"/>
      <c r="SXU30" s="5"/>
      <c r="SXV30" s="5"/>
      <c r="SXW30" s="5"/>
      <c r="SXX30" s="5"/>
      <c r="SXY30" s="5"/>
      <c r="SXZ30" s="5"/>
      <c r="SYA30" s="5"/>
      <c r="SYB30" s="5"/>
      <c r="SYC30" s="5"/>
      <c r="SYD30" s="5"/>
      <c r="SYE30" s="5"/>
      <c r="SYF30" s="5"/>
      <c r="SYG30" s="5"/>
      <c r="SYH30" s="5"/>
      <c r="SYI30" s="5"/>
      <c r="SYJ30" s="5"/>
      <c r="SYK30" s="5"/>
      <c r="SYL30" s="5"/>
      <c r="SYM30" s="5"/>
      <c r="SYN30" s="5"/>
      <c r="SYO30" s="5"/>
      <c r="SYP30" s="5"/>
      <c r="SYQ30" s="5"/>
      <c r="SYR30" s="5"/>
      <c r="SYS30" s="5"/>
      <c r="SYT30" s="5"/>
      <c r="SYU30" s="5"/>
      <c r="SYV30" s="5"/>
      <c r="SYW30" s="5"/>
      <c r="SYX30" s="5"/>
      <c r="SYY30" s="5"/>
      <c r="SYZ30" s="5"/>
      <c r="SZA30" s="5"/>
      <c r="SZB30" s="5"/>
      <c r="SZC30" s="5"/>
      <c r="SZD30" s="5"/>
      <c r="SZE30" s="5"/>
      <c r="SZF30" s="5"/>
      <c r="SZG30" s="5"/>
      <c r="SZH30" s="5"/>
      <c r="SZI30" s="5"/>
      <c r="SZJ30" s="5"/>
      <c r="SZK30" s="5"/>
      <c r="SZL30" s="5"/>
      <c r="SZM30" s="5"/>
      <c r="SZN30" s="5"/>
      <c r="SZO30" s="5"/>
      <c r="SZP30" s="5"/>
      <c r="SZQ30" s="5"/>
      <c r="SZR30" s="5"/>
      <c r="SZS30" s="5"/>
      <c r="SZT30" s="5"/>
      <c r="SZU30" s="5"/>
      <c r="SZV30" s="5"/>
      <c r="SZW30" s="5"/>
      <c r="SZX30" s="5"/>
      <c r="SZY30" s="5"/>
      <c r="SZZ30" s="5"/>
      <c r="TAA30" s="5"/>
      <c r="TAB30" s="5"/>
      <c r="TAC30" s="5"/>
      <c r="TAD30" s="5"/>
      <c r="TAE30" s="5"/>
      <c r="TAF30" s="5"/>
      <c r="TAG30" s="5"/>
      <c r="TAH30" s="5"/>
      <c r="TAI30" s="5"/>
      <c r="TAJ30" s="5"/>
      <c r="TAK30" s="5"/>
      <c r="TAL30" s="5"/>
      <c r="TAM30" s="5"/>
      <c r="TAN30" s="5"/>
      <c r="TAO30" s="5"/>
      <c r="TAP30" s="5"/>
      <c r="TAQ30" s="5"/>
      <c r="TAR30" s="5"/>
      <c r="TAS30" s="5"/>
      <c r="TAT30" s="5"/>
      <c r="TAU30" s="5"/>
      <c r="TAV30" s="5"/>
      <c r="TAW30" s="5"/>
      <c r="TAX30" s="5"/>
      <c r="TAY30" s="5"/>
      <c r="TAZ30" s="5"/>
      <c r="TBA30" s="5"/>
      <c r="TBB30" s="5"/>
      <c r="TBC30" s="5"/>
      <c r="TBD30" s="5"/>
      <c r="TBE30" s="5"/>
      <c r="TBF30" s="5"/>
      <c r="TBG30" s="5"/>
      <c r="TBH30" s="5"/>
      <c r="TBI30" s="5"/>
      <c r="TBJ30" s="5"/>
      <c r="TBK30" s="5"/>
      <c r="TBL30" s="5"/>
      <c r="TBM30" s="5"/>
      <c r="TBN30" s="5"/>
      <c r="TBO30" s="5"/>
      <c r="TBP30" s="5"/>
      <c r="TBQ30" s="5"/>
      <c r="TBR30" s="5"/>
      <c r="TBS30" s="5"/>
      <c r="TBT30" s="5"/>
      <c r="TBU30" s="5"/>
      <c r="TBV30" s="5"/>
      <c r="TBW30" s="5"/>
      <c r="TBX30" s="5"/>
      <c r="TBY30" s="5"/>
      <c r="TBZ30" s="5"/>
      <c r="TCA30" s="5"/>
      <c r="TCB30" s="5"/>
      <c r="TCC30" s="5"/>
      <c r="TCD30" s="5"/>
      <c r="TCE30" s="5"/>
      <c r="TCF30" s="5"/>
      <c r="TCG30" s="5"/>
      <c r="TCH30" s="5"/>
      <c r="TCI30" s="5"/>
      <c r="TCJ30" s="5"/>
      <c r="TCK30" s="5"/>
      <c r="TCL30" s="5"/>
      <c r="TCM30" s="5"/>
      <c r="TCN30" s="5"/>
      <c r="TCO30" s="5"/>
      <c r="TCP30" s="5"/>
      <c r="TCQ30" s="5"/>
      <c r="TCR30" s="5"/>
      <c r="TCS30" s="5"/>
      <c r="TCT30" s="5"/>
      <c r="TCU30" s="5"/>
      <c r="TCV30" s="5"/>
      <c r="TCW30" s="5"/>
      <c r="TCX30" s="5"/>
      <c r="TCY30" s="5"/>
      <c r="TCZ30" s="5"/>
      <c r="TDA30" s="5"/>
      <c r="TDB30" s="5"/>
      <c r="TDC30" s="5"/>
      <c r="TDD30" s="5"/>
      <c r="TDE30" s="5"/>
      <c r="TDF30" s="5"/>
      <c r="TDG30" s="5"/>
      <c r="TDH30" s="5"/>
      <c r="TDI30" s="5"/>
      <c r="TDJ30" s="5"/>
      <c r="TDK30" s="5"/>
      <c r="TDL30" s="5"/>
      <c r="TDM30" s="5"/>
      <c r="TDN30" s="5"/>
      <c r="TDO30" s="5"/>
      <c r="TDP30" s="5"/>
      <c r="TDQ30" s="5"/>
      <c r="TDR30" s="5"/>
      <c r="TDS30" s="5"/>
      <c r="TDT30" s="5"/>
      <c r="TDU30" s="5"/>
      <c r="TDV30" s="5"/>
      <c r="TDW30" s="5"/>
      <c r="TDX30" s="5"/>
      <c r="TDY30" s="5"/>
      <c r="TDZ30" s="5"/>
      <c r="TEA30" s="5"/>
      <c r="TEB30" s="5"/>
      <c r="TEC30" s="5"/>
      <c r="TED30" s="5"/>
      <c r="TEE30" s="5"/>
      <c r="TEF30" s="5"/>
      <c r="TEG30" s="5"/>
      <c r="TEH30" s="5"/>
      <c r="TEI30" s="5"/>
      <c r="TEJ30" s="5"/>
      <c r="TEK30" s="5"/>
      <c r="TEL30" s="5"/>
      <c r="TEM30" s="5"/>
      <c r="TEN30" s="5"/>
      <c r="TEO30" s="5"/>
      <c r="TEP30" s="5"/>
      <c r="TEQ30" s="5"/>
      <c r="TER30" s="5"/>
      <c r="TES30" s="5"/>
      <c r="TET30" s="5"/>
      <c r="TEU30" s="5"/>
      <c r="TEV30" s="5"/>
      <c r="TEW30" s="5"/>
      <c r="TEX30" s="5"/>
      <c r="TEY30" s="5"/>
      <c r="TEZ30" s="5"/>
      <c r="TFA30" s="5"/>
      <c r="TFB30" s="5"/>
      <c r="TFC30" s="5"/>
      <c r="TFD30" s="5"/>
      <c r="TFE30" s="5"/>
      <c r="TFF30" s="5"/>
      <c r="TFG30" s="5"/>
      <c r="TFH30" s="5"/>
      <c r="TFI30" s="5"/>
      <c r="TFJ30" s="5"/>
      <c r="TFK30" s="5"/>
      <c r="TFL30" s="5"/>
      <c r="TFM30" s="5"/>
      <c r="TFN30" s="5"/>
      <c r="TFO30" s="5"/>
      <c r="TFP30" s="5"/>
      <c r="TFQ30" s="5"/>
      <c r="TFR30" s="5"/>
      <c r="TFS30" s="5"/>
      <c r="TFT30" s="5"/>
      <c r="TFU30" s="5"/>
      <c r="TFV30" s="5"/>
      <c r="TFW30" s="5"/>
      <c r="TFX30" s="5"/>
      <c r="TFY30" s="5"/>
      <c r="TFZ30" s="5"/>
      <c r="TGA30" s="5"/>
      <c r="TGB30" s="5"/>
      <c r="TGC30" s="5"/>
      <c r="TGD30" s="5"/>
      <c r="TGE30" s="5"/>
      <c r="TGF30" s="5"/>
      <c r="TGG30" s="5"/>
      <c r="TGH30" s="5"/>
      <c r="TGI30" s="5"/>
      <c r="TGJ30" s="5"/>
      <c r="TGK30" s="5"/>
      <c r="TGL30" s="5"/>
      <c r="TGM30" s="5"/>
      <c r="TGN30" s="5"/>
      <c r="TGO30" s="5"/>
      <c r="TGP30" s="5"/>
      <c r="TGQ30" s="5"/>
      <c r="TGR30" s="5"/>
      <c r="TGS30" s="5"/>
      <c r="TGT30" s="5"/>
      <c r="TGU30" s="5"/>
      <c r="TGV30" s="5"/>
      <c r="TGW30" s="5"/>
      <c r="TGX30" s="5"/>
      <c r="TGY30" s="5"/>
      <c r="TGZ30" s="5"/>
      <c r="THA30" s="5"/>
      <c r="THB30" s="5"/>
      <c r="THC30" s="5"/>
      <c r="THD30" s="5"/>
      <c r="THE30" s="5"/>
      <c r="THF30" s="5"/>
      <c r="THG30" s="5"/>
      <c r="THH30" s="5"/>
      <c r="THI30" s="5"/>
      <c r="THJ30" s="5"/>
      <c r="THK30" s="5"/>
      <c r="THL30" s="5"/>
      <c r="THM30" s="5"/>
      <c r="THN30" s="5"/>
      <c r="THO30" s="5"/>
      <c r="THP30" s="5"/>
      <c r="THQ30" s="5"/>
      <c r="THR30" s="5"/>
      <c r="THS30" s="5"/>
      <c r="THT30" s="5"/>
      <c r="THU30" s="5"/>
      <c r="THV30" s="5"/>
      <c r="THW30" s="5"/>
      <c r="THX30" s="5"/>
      <c r="THY30" s="5"/>
      <c r="THZ30" s="5"/>
      <c r="TIA30" s="5"/>
      <c r="TIB30" s="5"/>
      <c r="TIC30" s="5"/>
      <c r="TID30" s="5"/>
      <c r="TIE30" s="5"/>
      <c r="TIF30" s="5"/>
      <c r="TIG30" s="5"/>
      <c r="TIH30" s="5"/>
      <c r="TII30" s="5"/>
      <c r="TIJ30" s="5"/>
      <c r="TIK30" s="5"/>
      <c r="TIL30" s="5"/>
      <c r="TIM30" s="5"/>
      <c r="TIN30" s="5"/>
      <c r="TIO30" s="5"/>
      <c r="TIP30" s="5"/>
      <c r="TIQ30" s="5"/>
      <c r="TIR30" s="5"/>
      <c r="TIS30" s="5"/>
      <c r="TIT30" s="5"/>
      <c r="TIU30" s="5"/>
      <c r="TIV30" s="5"/>
      <c r="TIW30" s="5"/>
      <c r="TIX30" s="5"/>
      <c r="TIY30" s="5"/>
      <c r="TIZ30" s="5"/>
      <c r="TJA30" s="5"/>
      <c r="TJB30" s="5"/>
      <c r="TJC30" s="5"/>
      <c r="TJD30" s="5"/>
      <c r="TJE30" s="5"/>
      <c r="TJF30" s="5"/>
      <c r="TJG30" s="5"/>
      <c r="TJH30" s="5"/>
      <c r="TJI30" s="5"/>
      <c r="TJJ30" s="5"/>
      <c r="TJK30" s="5"/>
      <c r="TJL30" s="5"/>
      <c r="TJM30" s="5"/>
      <c r="TJN30" s="5"/>
      <c r="TJO30" s="5"/>
      <c r="TJP30" s="5"/>
      <c r="TJQ30" s="5"/>
      <c r="TJR30" s="5"/>
      <c r="TJS30" s="5"/>
      <c r="TJT30" s="5"/>
      <c r="TJU30" s="5"/>
      <c r="TJV30" s="5"/>
      <c r="TJW30" s="5"/>
      <c r="TJX30" s="5"/>
      <c r="TJY30" s="5"/>
      <c r="TJZ30" s="5"/>
      <c r="TKA30" s="5"/>
      <c r="TKB30" s="5"/>
      <c r="TKC30" s="5"/>
      <c r="TKD30" s="5"/>
      <c r="TKE30" s="5"/>
      <c r="TKF30" s="5"/>
      <c r="TKG30" s="5"/>
      <c r="TKH30" s="5"/>
      <c r="TKI30" s="5"/>
      <c r="TKJ30" s="5"/>
      <c r="TKK30" s="5"/>
      <c r="TKL30" s="5"/>
      <c r="TKM30" s="5"/>
      <c r="TKN30" s="5"/>
      <c r="TKO30" s="5"/>
      <c r="TKP30" s="5"/>
      <c r="TKQ30" s="5"/>
      <c r="TKR30" s="5"/>
      <c r="TKS30" s="5"/>
      <c r="TKT30" s="5"/>
      <c r="TKU30" s="5"/>
      <c r="TKV30" s="5"/>
      <c r="TKW30" s="5"/>
      <c r="TKX30" s="5"/>
      <c r="TKY30" s="5"/>
      <c r="TKZ30" s="5"/>
      <c r="TLA30" s="5"/>
      <c r="TLB30" s="5"/>
      <c r="TLC30" s="5"/>
      <c r="TLD30" s="5"/>
      <c r="TLE30" s="5"/>
      <c r="TLF30" s="5"/>
      <c r="TLG30" s="5"/>
      <c r="TLH30" s="5"/>
      <c r="TLI30" s="5"/>
      <c r="TLJ30" s="5"/>
      <c r="TLK30" s="5"/>
      <c r="TLL30" s="5"/>
      <c r="TLM30" s="5"/>
      <c r="TLN30" s="5"/>
      <c r="TLO30" s="5"/>
      <c r="TLP30" s="5"/>
      <c r="TLQ30" s="5"/>
      <c r="TLR30" s="5"/>
      <c r="TLS30" s="5"/>
      <c r="TLT30" s="5"/>
      <c r="TLU30" s="5"/>
      <c r="TLV30" s="5"/>
      <c r="TLW30" s="5"/>
      <c r="TLX30" s="5"/>
      <c r="TLY30" s="5"/>
      <c r="TLZ30" s="5"/>
      <c r="TMA30" s="5"/>
      <c r="TMB30" s="5"/>
      <c r="TMC30" s="5"/>
      <c r="TMD30" s="5"/>
      <c r="TME30" s="5"/>
      <c r="TMF30" s="5"/>
      <c r="TMG30" s="5"/>
      <c r="TMH30" s="5"/>
      <c r="TMI30" s="5"/>
      <c r="TMJ30" s="5"/>
      <c r="TMK30" s="5"/>
      <c r="TML30" s="5"/>
      <c r="TMM30" s="5"/>
      <c r="TMN30" s="5"/>
      <c r="TMO30" s="5"/>
      <c r="TMP30" s="5"/>
      <c r="TMQ30" s="5"/>
      <c r="TMR30" s="5"/>
      <c r="TMS30" s="5"/>
      <c r="TMT30" s="5"/>
      <c r="TMU30" s="5"/>
      <c r="TMV30" s="5"/>
      <c r="TMW30" s="5"/>
      <c r="TMX30" s="5"/>
      <c r="TMY30" s="5"/>
      <c r="TMZ30" s="5"/>
      <c r="TNA30" s="5"/>
      <c r="TNB30" s="5"/>
      <c r="TNC30" s="5"/>
      <c r="TND30" s="5"/>
      <c r="TNE30" s="5"/>
      <c r="TNF30" s="5"/>
      <c r="TNG30" s="5"/>
      <c r="TNH30" s="5"/>
      <c r="TNI30" s="5"/>
      <c r="TNJ30" s="5"/>
      <c r="TNK30" s="5"/>
      <c r="TNL30" s="5"/>
      <c r="TNM30" s="5"/>
      <c r="TNN30" s="5"/>
      <c r="TNO30" s="5"/>
      <c r="TNP30" s="5"/>
      <c r="TNQ30" s="5"/>
      <c r="TNR30" s="5"/>
      <c r="TNS30" s="5"/>
      <c r="TNT30" s="5"/>
      <c r="TNU30" s="5"/>
      <c r="TNV30" s="5"/>
      <c r="TNW30" s="5"/>
      <c r="TNX30" s="5"/>
      <c r="TNY30" s="5"/>
      <c r="TNZ30" s="5"/>
      <c r="TOA30" s="5"/>
      <c r="TOB30" s="5"/>
      <c r="TOC30" s="5"/>
      <c r="TOD30" s="5"/>
      <c r="TOE30" s="5"/>
      <c r="TOF30" s="5"/>
      <c r="TOG30" s="5"/>
      <c r="TOH30" s="5"/>
      <c r="TOI30" s="5"/>
      <c r="TOJ30" s="5"/>
      <c r="TOK30" s="5"/>
      <c r="TOL30" s="5"/>
      <c r="TOM30" s="5"/>
      <c r="TON30" s="5"/>
      <c r="TOO30" s="5"/>
      <c r="TOP30" s="5"/>
      <c r="TOQ30" s="5"/>
      <c r="TOR30" s="5"/>
      <c r="TOS30" s="5"/>
      <c r="TOT30" s="5"/>
      <c r="TOU30" s="5"/>
      <c r="TOV30" s="5"/>
      <c r="TOW30" s="5"/>
      <c r="TOX30" s="5"/>
      <c r="TOY30" s="5"/>
      <c r="TOZ30" s="5"/>
      <c r="TPA30" s="5"/>
      <c r="TPB30" s="5"/>
      <c r="TPC30" s="5"/>
      <c r="TPD30" s="5"/>
      <c r="TPE30" s="5"/>
      <c r="TPF30" s="5"/>
      <c r="TPG30" s="5"/>
      <c r="TPH30" s="5"/>
      <c r="TPI30" s="5"/>
      <c r="TPJ30" s="5"/>
      <c r="TPK30" s="5"/>
      <c r="TPL30" s="5"/>
      <c r="TPM30" s="5"/>
      <c r="TPN30" s="5"/>
      <c r="TPO30" s="5"/>
      <c r="TPP30" s="5"/>
      <c r="TPQ30" s="5"/>
      <c r="TPR30" s="5"/>
      <c r="TPS30" s="5"/>
      <c r="TPT30" s="5"/>
      <c r="TPU30" s="5"/>
      <c r="TPV30" s="5"/>
      <c r="TPW30" s="5"/>
      <c r="TPX30" s="5"/>
      <c r="TPY30" s="5"/>
      <c r="TPZ30" s="5"/>
      <c r="TQA30" s="5"/>
      <c r="TQB30" s="5"/>
      <c r="TQC30" s="5"/>
      <c r="TQD30" s="5"/>
      <c r="TQE30" s="5"/>
      <c r="TQF30" s="5"/>
      <c r="TQG30" s="5"/>
      <c r="TQH30" s="5"/>
      <c r="TQI30" s="5"/>
      <c r="TQJ30" s="5"/>
      <c r="TQK30" s="5"/>
      <c r="TQL30" s="5"/>
      <c r="TQM30" s="5"/>
      <c r="TQN30" s="5"/>
      <c r="TQO30" s="5"/>
      <c r="TQP30" s="5"/>
      <c r="TQQ30" s="5"/>
      <c r="TQR30" s="5"/>
      <c r="TQS30" s="5"/>
      <c r="TQT30" s="5"/>
      <c r="TQU30" s="5"/>
      <c r="TQV30" s="5"/>
      <c r="TQW30" s="5"/>
      <c r="TQX30" s="5"/>
      <c r="TQY30" s="5"/>
      <c r="TQZ30" s="5"/>
      <c r="TRA30" s="5"/>
      <c r="TRB30" s="5"/>
      <c r="TRC30" s="5"/>
      <c r="TRD30" s="5"/>
      <c r="TRE30" s="5"/>
      <c r="TRF30" s="5"/>
      <c r="TRG30" s="5"/>
      <c r="TRH30" s="5"/>
      <c r="TRI30" s="5"/>
      <c r="TRJ30" s="5"/>
      <c r="TRK30" s="5"/>
      <c r="TRL30" s="5"/>
      <c r="TRM30" s="5"/>
      <c r="TRN30" s="5"/>
      <c r="TRO30" s="5"/>
      <c r="TRP30" s="5"/>
      <c r="TRQ30" s="5"/>
      <c r="TRR30" s="5"/>
      <c r="TRS30" s="5"/>
      <c r="TRT30" s="5"/>
      <c r="TRU30" s="5"/>
      <c r="TRV30" s="5"/>
      <c r="TRW30" s="5"/>
      <c r="TRX30" s="5"/>
      <c r="TRY30" s="5"/>
      <c r="TRZ30" s="5"/>
      <c r="TSA30" s="5"/>
      <c r="TSB30" s="5"/>
      <c r="TSC30" s="5"/>
      <c r="TSD30" s="5"/>
      <c r="TSE30" s="5"/>
      <c r="TSF30" s="5"/>
      <c r="TSG30" s="5"/>
      <c r="TSH30" s="5"/>
      <c r="TSI30" s="5"/>
      <c r="TSJ30" s="5"/>
      <c r="TSK30" s="5"/>
      <c r="TSL30" s="5"/>
      <c r="TSM30" s="5"/>
      <c r="TSN30" s="5"/>
      <c r="TSO30" s="5"/>
      <c r="TSP30" s="5"/>
      <c r="TSQ30" s="5"/>
      <c r="TSR30" s="5"/>
      <c r="TSS30" s="5"/>
      <c r="TST30" s="5"/>
      <c r="TSU30" s="5"/>
      <c r="TSV30" s="5"/>
      <c r="TSW30" s="5"/>
      <c r="TSX30" s="5"/>
      <c r="TSY30" s="5"/>
      <c r="TSZ30" s="5"/>
      <c r="TTA30" s="5"/>
      <c r="TTB30" s="5"/>
      <c r="TTC30" s="5"/>
      <c r="TTD30" s="5"/>
      <c r="TTE30" s="5"/>
      <c r="TTF30" s="5"/>
      <c r="TTG30" s="5"/>
      <c r="TTH30" s="5"/>
      <c r="TTI30" s="5"/>
      <c r="TTJ30" s="5"/>
      <c r="TTK30" s="5"/>
      <c r="TTL30" s="5"/>
      <c r="TTM30" s="5"/>
      <c r="TTN30" s="5"/>
      <c r="TTO30" s="5"/>
      <c r="TTP30" s="5"/>
      <c r="TTQ30" s="5"/>
      <c r="TTR30" s="5"/>
      <c r="TTS30" s="5"/>
      <c r="TTT30" s="5"/>
      <c r="TTU30" s="5"/>
      <c r="TTV30" s="5"/>
      <c r="TTW30" s="5"/>
      <c r="TTX30" s="5"/>
      <c r="TTY30" s="5"/>
      <c r="TTZ30" s="5"/>
      <c r="TUA30" s="5"/>
      <c r="TUB30" s="5"/>
      <c r="TUC30" s="5"/>
      <c r="TUD30" s="5"/>
      <c r="TUE30" s="5"/>
      <c r="TUF30" s="5"/>
      <c r="TUG30" s="5"/>
      <c r="TUH30" s="5"/>
      <c r="TUI30" s="5"/>
      <c r="TUJ30" s="5"/>
      <c r="TUK30" s="5"/>
      <c r="TUL30" s="5"/>
      <c r="TUM30" s="5"/>
      <c r="TUN30" s="5"/>
      <c r="TUO30" s="5"/>
      <c r="TUP30" s="5"/>
      <c r="TUQ30" s="5"/>
      <c r="TUR30" s="5"/>
      <c r="TUS30" s="5"/>
      <c r="TUT30" s="5"/>
      <c r="TUU30" s="5"/>
      <c r="TUV30" s="5"/>
      <c r="TUW30" s="5"/>
      <c r="TUX30" s="5"/>
      <c r="TUY30" s="5"/>
      <c r="TUZ30" s="5"/>
      <c r="TVA30" s="5"/>
      <c r="TVB30" s="5"/>
      <c r="TVC30" s="5"/>
      <c r="TVD30" s="5"/>
      <c r="TVE30" s="5"/>
      <c r="TVF30" s="5"/>
      <c r="TVG30" s="5"/>
      <c r="TVH30" s="5"/>
      <c r="TVI30" s="5"/>
      <c r="TVJ30" s="5"/>
      <c r="TVK30" s="5"/>
      <c r="TVL30" s="5"/>
      <c r="TVM30" s="5"/>
      <c r="TVN30" s="5"/>
      <c r="TVO30" s="5"/>
      <c r="TVP30" s="5"/>
      <c r="TVQ30" s="5"/>
      <c r="TVR30" s="5"/>
      <c r="TVS30" s="5"/>
      <c r="TVT30" s="5"/>
      <c r="TVU30" s="5"/>
      <c r="TVV30" s="5"/>
      <c r="TVW30" s="5"/>
      <c r="TVX30" s="5"/>
      <c r="TVY30" s="5"/>
      <c r="TVZ30" s="5"/>
      <c r="TWA30" s="5"/>
      <c r="TWB30" s="5"/>
      <c r="TWC30" s="5"/>
      <c r="TWD30" s="5"/>
      <c r="TWE30" s="5"/>
      <c r="TWF30" s="5"/>
      <c r="TWG30" s="5"/>
      <c r="TWH30" s="5"/>
      <c r="TWI30" s="5"/>
      <c r="TWJ30" s="5"/>
      <c r="TWK30" s="5"/>
      <c r="TWL30" s="5"/>
      <c r="TWM30" s="5"/>
      <c r="TWN30" s="5"/>
      <c r="TWO30" s="5"/>
      <c r="TWP30" s="5"/>
      <c r="TWQ30" s="5"/>
      <c r="TWR30" s="5"/>
      <c r="TWS30" s="5"/>
      <c r="TWT30" s="5"/>
      <c r="TWU30" s="5"/>
      <c r="TWV30" s="5"/>
      <c r="TWW30" s="5"/>
      <c r="TWX30" s="5"/>
      <c r="TWY30" s="5"/>
      <c r="TWZ30" s="5"/>
      <c r="TXA30" s="5"/>
      <c r="TXB30" s="5"/>
      <c r="TXC30" s="5"/>
      <c r="TXD30" s="5"/>
      <c r="TXE30" s="5"/>
      <c r="TXF30" s="5"/>
      <c r="TXG30" s="5"/>
      <c r="TXH30" s="5"/>
      <c r="TXI30" s="5"/>
      <c r="TXJ30" s="5"/>
      <c r="TXK30" s="5"/>
      <c r="TXL30" s="5"/>
      <c r="TXM30" s="5"/>
      <c r="TXN30" s="5"/>
      <c r="TXO30" s="5"/>
      <c r="TXP30" s="5"/>
      <c r="TXQ30" s="5"/>
      <c r="TXR30" s="5"/>
      <c r="TXS30" s="5"/>
      <c r="TXT30" s="5"/>
      <c r="TXU30" s="5"/>
      <c r="TXV30" s="5"/>
      <c r="TXW30" s="5"/>
      <c r="TXX30" s="5"/>
      <c r="TXY30" s="5"/>
      <c r="TXZ30" s="5"/>
      <c r="TYA30" s="5"/>
      <c r="TYB30" s="5"/>
      <c r="TYC30" s="5"/>
      <c r="TYD30" s="5"/>
      <c r="TYE30" s="5"/>
      <c r="TYF30" s="5"/>
      <c r="TYG30" s="5"/>
      <c r="TYH30" s="5"/>
      <c r="TYI30" s="5"/>
      <c r="TYJ30" s="5"/>
      <c r="TYK30" s="5"/>
      <c r="TYL30" s="5"/>
      <c r="TYM30" s="5"/>
      <c r="TYN30" s="5"/>
      <c r="TYO30" s="5"/>
      <c r="TYP30" s="5"/>
      <c r="TYQ30" s="5"/>
      <c r="TYR30" s="5"/>
      <c r="TYS30" s="5"/>
      <c r="TYT30" s="5"/>
      <c r="TYU30" s="5"/>
      <c r="TYV30" s="5"/>
      <c r="TYW30" s="5"/>
      <c r="TYX30" s="5"/>
      <c r="TYY30" s="5"/>
      <c r="TYZ30" s="5"/>
      <c r="TZA30" s="5"/>
      <c r="TZB30" s="5"/>
      <c r="TZC30" s="5"/>
      <c r="TZD30" s="5"/>
      <c r="TZE30" s="5"/>
      <c r="TZF30" s="5"/>
      <c r="TZG30" s="5"/>
      <c r="TZH30" s="5"/>
      <c r="TZI30" s="5"/>
      <c r="TZJ30" s="5"/>
      <c r="TZK30" s="5"/>
      <c r="TZL30" s="5"/>
      <c r="TZM30" s="5"/>
      <c r="TZN30" s="5"/>
      <c r="TZO30" s="5"/>
      <c r="TZP30" s="5"/>
      <c r="TZQ30" s="5"/>
      <c r="TZR30" s="5"/>
      <c r="TZS30" s="5"/>
      <c r="TZT30" s="5"/>
      <c r="TZU30" s="5"/>
      <c r="TZV30" s="5"/>
      <c r="TZW30" s="5"/>
      <c r="TZX30" s="5"/>
      <c r="TZY30" s="5"/>
      <c r="TZZ30" s="5"/>
      <c r="UAA30" s="5"/>
      <c r="UAB30" s="5"/>
      <c r="UAC30" s="5"/>
      <c r="UAD30" s="5"/>
      <c r="UAE30" s="5"/>
      <c r="UAF30" s="5"/>
      <c r="UAG30" s="5"/>
      <c r="UAH30" s="5"/>
      <c r="UAI30" s="5"/>
      <c r="UAJ30" s="5"/>
      <c r="UAK30" s="5"/>
      <c r="UAL30" s="5"/>
      <c r="UAM30" s="5"/>
      <c r="UAN30" s="5"/>
      <c r="UAO30" s="5"/>
      <c r="UAP30" s="5"/>
      <c r="UAQ30" s="5"/>
      <c r="UAR30" s="5"/>
      <c r="UAS30" s="5"/>
      <c r="UAT30" s="5"/>
      <c r="UAU30" s="5"/>
      <c r="UAV30" s="5"/>
      <c r="UAW30" s="5"/>
      <c r="UAX30" s="5"/>
      <c r="UAY30" s="5"/>
      <c r="UAZ30" s="5"/>
      <c r="UBA30" s="5"/>
      <c r="UBB30" s="5"/>
      <c r="UBC30" s="5"/>
      <c r="UBD30" s="5"/>
      <c r="UBE30" s="5"/>
      <c r="UBF30" s="5"/>
      <c r="UBG30" s="5"/>
      <c r="UBH30" s="5"/>
      <c r="UBI30" s="5"/>
      <c r="UBJ30" s="5"/>
      <c r="UBK30" s="5"/>
      <c r="UBL30" s="5"/>
      <c r="UBM30" s="5"/>
      <c r="UBN30" s="5"/>
      <c r="UBO30" s="5"/>
      <c r="UBP30" s="5"/>
      <c r="UBQ30" s="5"/>
      <c r="UBR30" s="5"/>
      <c r="UBS30" s="5"/>
      <c r="UBT30" s="5"/>
      <c r="UBU30" s="5"/>
      <c r="UBV30" s="5"/>
      <c r="UBW30" s="5"/>
      <c r="UBX30" s="5"/>
      <c r="UBY30" s="5"/>
      <c r="UBZ30" s="5"/>
      <c r="UCA30" s="5"/>
      <c r="UCB30" s="5"/>
      <c r="UCC30" s="5"/>
      <c r="UCD30" s="5"/>
      <c r="UCE30" s="5"/>
      <c r="UCF30" s="5"/>
      <c r="UCG30" s="5"/>
      <c r="UCH30" s="5"/>
      <c r="UCI30" s="5"/>
      <c r="UCJ30" s="5"/>
      <c r="UCK30" s="5"/>
      <c r="UCL30" s="5"/>
      <c r="UCM30" s="5"/>
      <c r="UCN30" s="5"/>
      <c r="UCO30" s="5"/>
      <c r="UCP30" s="5"/>
      <c r="UCQ30" s="5"/>
      <c r="UCR30" s="5"/>
      <c r="UCS30" s="5"/>
      <c r="UCT30" s="5"/>
      <c r="UCU30" s="5"/>
      <c r="UCV30" s="5"/>
      <c r="UCW30" s="5"/>
      <c r="UCX30" s="5"/>
      <c r="UCY30" s="5"/>
      <c r="UCZ30" s="5"/>
      <c r="UDA30" s="5"/>
      <c r="UDB30" s="5"/>
      <c r="UDC30" s="5"/>
      <c r="UDD30" s="5"/>
      <c r="UDE30" s="5"/>
      <c r="UDF30" s="5"/>
      <c r="UDG30" s="5"/>
      <c r="UDH30" s="5"/>
      <c r="UDI30" s="5"/>
      <c r="UDJ30" s="5"/>
      <c r="UDK30" s="5"/>
      <c r="UDL30" s="5"/>
      <c r="UDM30" s="5"/>
      <c r="UDN30" s="5"/>
      <c r="UDO30" s="5"/>
      <c r="UDP30" s="5"/>
      <c r="UDQ30" s="5"/>
      <c r="UDR30" s="5"/>
      <c r="UDS30" s="5"/>
      <c r="UDT30" s="5"/>
      <c r="UDU30" s="5"/>
      <c r="UDV30" s="5"/>
      <c r="UDW30" s="5"/>
      <c r="UDX30" s="5"/>
      <c r="UDY30" s="5"/>
      <c r="UDZ30" s="5"/>
      <c r="UEA30" s="5"/>
      <c r="UEB30" s="5"/>
      <c r="UEC30" s="5"/>
      <c r="UED30" s="5"/>
      <c r="UEE30" s="5"/>
      <c r="UEF30" s="5"/>
      <c r="UEG30" s="5"/>
      <c r="UEH30" s="5"/>
      <c r="UEI30" s="5"/>
      <c r="UEJ30" s="5"/>
      <c r="UEK30" s="5"/>
      <c r="UEL30" s="5"/>
      <c r="UEM30" s="5"/>
      <c r="UEN30" s="5"/>
      <c r="UEO30" s="5"/>
      <c r="UEP30" s="5"/>
      <c r="UEQ30" s="5"/>
      <c r="UER30" s="5"/>
      <c r="UES30" s="5"/>
      <c r="UET30" s="5"/>
      <c r="UEU30" s="5"/>
      <c r="UEV30" s="5"/>
      <c r="UEW30" s="5"/>
      <c r="UEX30" s="5"/>
      <c r="UEY30" s="5"/>
      <c r="UEZ30" s="5"/>
      <c r="UFA30" s="5"/>
      <c r="UFB30" s="5"/>
      <c r="UFC30" s="5"/>
      <c r="UFD30" s="5"/>
      <c r="UFE30" s="5"/>
      <c r="UFF30" s="5"/>
      <c r="UFG30" s="5"/>
      <c r="UFH30" s="5"/>
      <c r="UFI30" s="5"/>
      <c r="UFJ30" s="5"/>
      <c r="UFK30" s="5"/>
      <c r="UFL30" s="5"/>
      <c r="UFM30" s="5"/>
      <c r="UFN30" s="5"/>
      <c r="UFO30" s="5"/>
      <c r="UFP30" s="5"/>
      <c r="UFQ30" s="5"/>
      <c r="UFR30" s="5"/>
      <c r="UFS30" s="5"/>
      <c r="UFT30" s="5"/>
      <c r="UFU30" s="5"/>
      <c r="UFV30" s="5"/>
      <c r="UFW30" s="5"/>
      <c r="UFX30" s="5"/>
      <c r="UFY30" s="5"/>
      <c r="UFZ30" s="5"/>
      <c r="UGA30" s="5"/>
      <c r="UGB30" s="5"/>
      <c r="UGC30" s="5"/>
      <c r="UGD30" s="5"/>
      <c r="UGE30" s="5"/>
      <c r="UGF30" s="5"/>
      <c r="UGG30" s="5"/>
      <c r="UGH30" s="5"/>
      <c r="UGI30" s="5"/>
      <c r="UGJ30" s="5"/>
      <c r="UGK30" s="5"/>
      <c r="UGL30" s="5"/>
      <c r="UGM30" s="5"/>
      <c r="UGN30" s="5"/>
      <c r="UGO30" s="5"/>
      <c r="UGP30" s="5"/>
      <c r="UGQ30" s="5"/>
      <c r="UGR30" s="5"/>
      <c r="UGS30" s="5"/>
      <c r="UGT30" s="5"/>
      <c r="UGU30" s="5"/>
      <c r="UGV30" s="5"/>
      <c r="UGW30" s="5"/>
      <c r="UGX30" s="5"/>
      <c r="UGY30" s="5"/>
      <c r="UGZ30" s="5"/>
      <c r="UHA30" s="5"/>
      <c r="UHB30" s="5"/>
      <c r="UHC30" s="5"/>
      <c r="UHD30" s="5"/>
      <c r="UHE30" s="5"/>
      <c r="UHF30" s="5"/>
      <c r="UHG30" s="5"/>
      <c r="UHH30" s="5"/>
      <c r="UHI30" s="5"/>
      <c r="UHJ30" s="5"/>
      <c r="UHK30" s="5"/>
      <c r="UHL30" s="5"/>
      <c r="UHM30" s="5"/>
      <c r="UHN30" s="5"/>
      <c r="UHO30" s="5"/>
      <c r="UHP30" s="5"/>
      <c r="UHQ30" s="5"/>
      <c r="UHR30" s="5"/>
      <c r="UHS30" s="5"/>
      <c r="UHT30" s="5"/>
      <c r="UHU30" s="5"/>
      <c r="UHV30" s="5"/>
      <c r="UHW30" s="5"/>
      <c r="UHX30" s="5"/>
      <c r="UHY30" s="5"/>
      <c r="UHZ30" s="5"/>
      <c r="UIA30" s="5"/>
      <c r="UIB30" s="5"/>
      <c r="UIC30" s="5"/>
      <c r="UID30" s="5"/>
      <c r="UIE30" s="5"/>
      <c r="UIF30" s="5"/>
      <c r="UIG30" s="5"/>
      <c r="UIH30" s="5"/>
      <c r="UII30" s="5"/>
      <c r="UIJ30" s="5"/>
      <c r="UIK30" s="5"/>
      <c r="UIL30" s="5"/>
      <c r="UIM30" s="5"/>
      <c r="UIN30" s="5"/>
      <c r="UIO30" s="5"/>
      <c r="UIP30" s="5"/>
      <c r="UIQ30" s="5"/>
      <c r="UIR30" s="5"/>
      <c r="UIS30" s="5"/>
      <c r="UIT30" s="5"/>
      <c r="UIU30" s="5"/>
      <c r="UIV30" s="5"/>
      <c r="UIW30" s="5"/>
      <c r="UIX30" s="5"/>
      <c r="UIY30" s="5"/>
      <c r="UIZ30" s="5"/>
      <c r="UJA30" s="5"/>
      <c r="UJB30" s="5"/>
      <c r="UJC30" s="5"/>
      <c r="UJD30" s="5"/>
      <c r="UJE30" s="5"/>
      <c r="UJF30" s="5"/>
      <c r="UJG30" s="5"/>
      <c r="UJH30" s="5"/>
      <c r="UJI30" s="5"/>
      <c r="UJJ30" s="5"/>
      <c r="UJK30" s="5"/>
      <c r="UJL30" s="5"/>
      <c r="UJM30" s="5"/>
      <c r="UJN30" s="5"/>
      <c r="UJO30" s="5"/>
      <c r="UJP30" s="5"/>
      <c r="UJQ30" s="5"/>
      <c r="UJR30" s="5"/>
      <c r="UJS30" s="5"/>
      <c r="UJT30" s="5"/>
      <c r="UJU30" s="5"/>
      <c r="UJV30" s="5"/>
      <c r="UJW30" s="5"/>
      <c r="UJX30" s="5"/>
      <c r="UJY30" s="5"/>
      <c r="UJZ30" s="5"/>
      <c r="UKA30" s="5"/>
      <c r="UKB30" s="5"/>
      <c r="UKC30" s="5"/>
      <c r="UKD30" s="5"/>
      <c r="UKE30" s="5"/>
      <c r="UKF30" s="5"/>
      <c r="UKG30" s="5"/>
      <c r="UKH30" s="5"/>
      <c r="UKI30" s="5"/>
      <c r="UKJ30" s="5"/>
      <c r="UKK30" s="5"/>
      <c r="UKL30" s="5"/>
      <c r="UKM30" s="5"/>
      <c r="UKN30" s="5"/>
      <c r="UKO30" s="5"/>
      <c r="UKP30" s="5"/>
      <c r="UKQ30" s="5"/>
      <c r="UKR30" s="5"/>
      <c r="UKS30" s="5"/>
      <c r="UKT30" s="5"/>
      <c r="UKU30" s="5"/>
      <c r="UKV30" s="5"/>
      <c r="UKW30" s="5"/>
      <c r="UKX30" s="5"/>
      <c r="UKY30" s="5"/>
      <c r="UKZ30" s="5"/>
      <c r="ULA30" s="5"/>
      <c r="ULB30" s="5"/>
      <c r="ULC30" s="5"/>
      <c r="ULD30" s="5"/>
      <c r="ULE30" s="5"/>
      <c r="ULF30" s="5"/>
      <c r="ULG30" s="5"/>
      <c r="ULH30" s="5"/>
      <c r="ULI30" s="5"/>
      <c r="ULJ30" s="5"/>
      <c r="ULK30" s="5"/>
      <c r="ULL30" s="5"/>
      <c r="ULM30" s="5"/>
      <c r="ULN30" s="5"/>
      <c r="ULO30" s="5"/>
      <c r="ULP30" s="5"/>
      <c r="ULQ30" s="5"/>
      <c r="ULR30" s="5"/>
      <c r="ULS30" s="5"/>
      <c r="ULT30" s="5"/>
      <c r="ULU30" s="5"/>
      <c r="ULV30" s="5"/>
      <c r="ULW30" s="5"/>
      <c r="ULX30" s="5"/>
      <c r="ULY30" s="5"/>
      <c r="ULZ30" s="5"/>
      <c r="UMA30" s="5"/>
      <c r="UMB30" s="5"/>
      <c r="UMC30" s="5"/>
      <c r="UMD30" s="5"/>
      <c r="UME30" s="5"/>
      <c r="UMF30" s="5"/>
      <c r="UMG30" s="5"/>
      <c r="UMH30" s="5"/>
      <c r="UMI30" s="5"/>
      <c r="UMJ30" s="5"/>
      <c r="UMK30" s="5"/>
      <c r="UML30" s="5"/>
      <c r="UMM30" s="5"/>
      <c r="UMN30" s="5"/>
      <c r="UMO30" s="5"/>
      <c r="UMP30" s="5"/>
      <c r="UMQ30" s="5"/>
      <c r="UMR30" s="5"/>
      <c r="UMS30" s="5"/>
      <c r="UMT30" s="5"/>
      <c r="UMU30" s="5"/>
      <c r="UMV30" s="5"/>
      <c r="UMW30" s="5"/>
      <c r="UMX30" s="5"/>
      <c r="UMY30" s="5"/>
      <c r="UMZ30" s="5"/>
      <c r="UNA30" s="5"/>
      <c r="UNB30" s="5"/>
      <c r="UNC30" s="5"/>
      <c r="UND30" s="5"/>
      <c r="UNE30" s="5"/>
      <c r="UNF30" s="5"/>
      <c r="UNG30" s="5"/>
      <c r="UNH30" s="5"/>
      <c r="UNI30" s="5"/>
      <c r="UNJ30" s="5"/>
      <c r="UNK30" s="5"/>
      <c r="UNL30" s="5"/>
      <c r="UNM30" s="5"/>
      <c r="UNN30" s="5"/>
      <c r="UNO30" s="5"/>
      <c r="UNP30" s="5"/>
      <c r="UNQ30" s="5"/>
      <c r="UNR30" s="5"/>
      <c r="UNS30" s="5"/>
      <c r="UNT30" s="5"/>
      <c r="UNU30" s="5"/>
      <c r="UNV30" s="5"/>
      <c r="UNW30" s="5"/>
      <c r="UNX30" s="5"/>
      <c r="UNY30" s="5"/>
      <c r="UNZ30" s="5"/>
      <c r="UOA30" s="5"/>
      <c r="UOB30" s="5"/>
      <c r="UOC30" s="5"/>
      <c r="UOD30" s="5"/>
      <c r="UOE30" s="5"/>
      <c r="UOF30" s="5"/>
      <c r="UOG30" s="5"/>
      <c r="UOH30" s="5"/>
      <c r="UOI30" s="5"/>
      <c r="UOJ30" s="5"/>
      <c r="UOK30" s="5"/>
      <c r="UOL30" s="5"/>
      <c r="UOM30" s="5"/>
      <c r="UON30" s="5"/>
      <c r="UOO30" s="5"/>
      <c r="UOP30" s="5"/>
      <c r="UOQ30" s="5"/>
      <c r="UOR30" s="5"/>
      <c r="UOS30" s="5"/>
      <c r="UOT30" s="5"/>
      <c r="UOU30" s="5"/>
      <c r="UOV30" s="5"/>
      <c r="UOW30" s="5"/>
      <c r="UOX30" s="5"/>
      <c r="UOY30" s="5"/>
      <c r="UOZ30" s="5"/>
      <c r="UPA30" s="5"/>
      <c r="UPB30" s="5"/>
      <c r="UPC30" s="5"/>
      <c r="UPD30" s="5"/>
      <c r="UPE30" s="5"/>
      <c r="UPF30" s="5"/>
      <c r="UPG30" s="5"/>
      <c r="UPH30" s="5"/>
      <c r="UPI30" s="5"/>
      <c r="UPJ30" s="5"/>
      <c r="UPK30" s="5"/>
      <c r="UPL30" s="5"/>
      <c r="UPM30" s="5"/>
      <c r="UPN30" s="5"/>
      <c r="UPO30" s="5"/>
      <c r="UPP30" s="5"/>
      <c r="UPQ30" s="5"/>
      <c r="UPR30" s="5"/>
      <c r="UPS30" s="5"/>
      <c r="UPT30" s="5"/>
      <c r="UPU30" s="5"/>
      <c r="UPV30" s="5"/>
      <c r="UPW30" s="5"/>
      <c r="UPX30" s="5"/>
      <c r="UPY30" s="5"/>
      <c r="UPZ30" s="5"/>
      <c r="UQA30" s="5"/>
      <c r="UQB30" s="5"/>
      <c r="UQC30" s="5"/>
      <c r="UQD30" s="5"/>
      <c r="UQE30" s="5"/>
      <c r="UQF30" s="5"/>
      <c r="UQG30" s="5"/>
      <c r="UQH30" s="5"/>
      <c r="UQI30" s="5"/>
      <c r="UQJ30" s="5"/>
      <c r="UQK30" s="5"/>
      <c r="UQL30" s="5"/>
      <c r="UQM30" s="5"/>
      <c r="UQN30" s="5"/>
      <c r="UQO30" s="5"/>
      <c r="UQP30" s="5"/>
      <c r="UQQ30" s="5"/>
      <c r="UQR30" s="5"/>
      <c r="UQS30" s="5"/>
      <c r="UQT30" s="5"/>
      <c r="UQU30" s="5"/>
      <c r="UQV30" s="5"/>
      <c r="UQW30" s="5"/>
      <c r="UQX30" s="5"/>
      <c r="UQY30" s="5"/>
      <c r="UQZ30" s="5"/>
      <c r="URA30" s="5"/>
      <c r="URB30" s="5"/>
      <c r="URC30" s="5"/>
      <c r="URD30" s="5"/>
      <c r="URE30" s="5"/>
      <c r="URF30" s="5"/>
      <c r="URG30" s="5"/>
      <c r="URH30" s="5"/>
      <c r="URI30" s="5"/>
      <c r="URJ30" s="5"/>
      <c r="URK30" s="5"/>
      <c r="URL30" s="5"/>
      <c r="URM30" s="5"/>
      <c r="URN30" s="5"/>
      <c r="URO30" s="5"/>
      <c r="URP30" s="5"/>
      <c r="URQ30" s="5"/>
      <c r="URR30" s="5"/>
      <c r="URS30" s="5"/>
      <c r="URT30" s="5"/>
      <c r="URU30" s="5"/>
      <c r="URV30" s="5"/>
      <c r="URW30" s="5"/>
      <c r="URX30" s="5"/>
      <c r="URY30" s="5"/>
      <c r="URZ30" s="5"/>
      <c r="USA30" s="5"/>
      <c r="USB30" s="5"/>
      <c r="USC30" s="5"/>
      <c r="USD30" s="5"/>
      <c r="USE30" s="5"/>
      <c r="USF30" s="5"/>
      <c r="USG30" s="5"/>
      <c r="USH30" s="5"/>
      <c r="USI30" s="5"/>
      <c r="USJ30" s="5"/>
      <c r="USK30" s="5"/>
      <c r="USL30" s="5"/>
      <c r="USM30" s="5"/>
      <c r="USN30" s="5"/>
      <c r="USO30" s="5"/>
      <c r="USP30" s="5"/>
      <c r="USQ30" s="5"/>
      <c r="USR30" s="5"/>
      <c r="USS30" s="5"/>
      <c r="UST30" s="5"/>
      <c r="USU30" s="5"/>
      <c r="USV30" s="5"/>
      <c r="USW30" s="5"/>
      <c r="USX30" s="5"/>
      <c r="USY30" s="5"/>
      <c r="USZ30" s="5"/>
      <c r="UTA30" s="5"/>
      <c r="UTB30" s="5"/>
      <c r="UTC30" s="5"/>
      <c r="UTD30" s="5"/>
      <c r="UTE30" s="5"/>
      <c r="UTF30" s="5"/>
      <c r="UTG30" s="5"/>
      <c r="UTH30" s="5"/>
      <c r="UTI30" s="5"/>
      <c r="UTJ30" s="5"/>
      <c r="UTK30" s="5"/>
      <c r="UTL30" s="5"/>
      <c r="UTM30" s="5"/>
      <c r="UTN30" s="5"/>
      <c r="UTO30" s="5"/>
      <c r="UTP30" s="5"/>
      <c r="UTQ30" s="5"/>
      <c r="UTR30" s="5"/>
      <c r="UTS30" s="5"/>
      <c r="UTT30" s="5"/>
      <c r="UTU30" s="5"/>
      <c r="UTV30" s="5"/>
      <c r="UTW30" s="5"/>
      <c r="UTX30" s="5"/>
      <c r="UTY30" s="5"/>
      <c r="UTZ30" s="5"/>
      <c r="UUA30" s="5"/>
      <c r="UUB30" s="5"/>
      <c r="UUC30" s="5"/>
      <c r="UUD30" s="5"/>
      <c r="UUE30" s="5"/>
      <c r="UUF30" s="5"/>
      <c r="UUG30" s="5"/>
      <c r="UUH30" s="5"/>
      <c r="UUI30" s="5"/>
      <c r="UUJ30" s="5"/>
      <c r="UUK30" s="5"/>
      <c r="UUL30" s="5"/>
      <c r="UUM30" s="5"/>
      <c r="UUN30" s="5"/>
      <c r="UUO30" s="5"/>
      <c r="UUP30" s="5"/>
      <c r="UUQ30" s="5"/>
      <c r="UUR30" s="5"/>
      <c r="UUS30" s="5"/>
      <c r="UUT30" s="5"/>
      <c r="UUU30" s="5"/>
      <c r="UUV30" s="5"/>
      <c r="UUW30" s="5"/>
      <c r="UUX30" s="5"/>
      <c r="UUY30" s="5"/>
      <c r="UUZ30" s="5"/>
      <c r="UVA30" s="5"/>
      <c r="UVB30" s="5"/>
      <c r="UVC30" s="5"/>
      <c r="UVD30" s="5"/>
      <c r="UVE30" s="5"/>
      <c r="UVF30" s="5"/>
      <c r="UVG30" s="5"/>
      <c r="UVH30" s="5"/>
      <c r="UVI30" s="5"/>
      <c r="UVJ30" s="5"/>
      <c r="UVK30" s="5"/>
      <c r="UVL30" s="5"/>
      <c r="UVM30" s="5"/>
      <c r="UVN30" s="5"/>
      <c r="UVO30" s="5"/>
      <c r="UVP30" s="5"/>
      <c r="UVQ30" s="5"/>
      <c r="UVR30" s="5"/>
      <c r="UVS30" s="5"/>
      <c r="UVT30" s="5"/>
      <c r="UVU30" s="5"/>
      <c r="UVV30" s="5"/>
      <c r="UVW30" s="5"/>
      <c r="UVX30" s="5"/>
      <c r="UVY30" s="5"/>
      <c r="UVZ30" s="5"/>
      <c r="UWA30" s="5"/>
      <c r="UWB30" s="5"/>
      <c r="UWC30" s="5"/>
      <c r="UWD30" s="5"/>
      <c r="UWE30" s="5"/>
      <c r="UWF30" s="5"/>
      <c r="UWG30" s="5"/>
      <c r="UWH30" s="5"/>
      <c r="UWI30" s="5"/>
      <c r="UWJ30" s="5"/>
      <c r="UWK30" s="5"/>
      <c r="UWL30" s="5"/>
      <c r="UWM30" s="5"/>
      <c r="UWN30" s="5"/>
      <c r="UWO30" s="5"/>
      <c r="UWP30" s="5"/>
      <c r="UWQ30" s="5"/>
      <c r="UWR30" s="5"/>
      <c r="UWS30" s="5"/>
      <c r="UWT30" s="5"/>
      <c r="UWU30" s="5"/>
      <c r="UWV30" s="5"/>
      <c r="UWW30" s="5"/>
      <c r="UWX30" s="5"/>
      <c r="UWY30" s="5"/>
      <c r="UWZ30" s="5"/>
      <c r="UXA30" s="5"/>
      <c r="UXB30" s="5"/>
      <c r="UXC30" s="5"/>
      <c r="UXD30" s="5"/>
      <c r="UXE30" s="5"/>
      <c r="UXF30" s="5"/>
      <c r="UXG30" s="5"/>
      <c r="UXH30" s="5"/>
      <c r="UXI30" s="5"/>
      <c r="UXJ30" s="5"/>
      <c r="UXK30" s="5"/>
      <c r="UXL30" s="5"/>
      <c r="UXM30" s="5"/>
      <c r="UXN30" s="5"/>
      <c r="UXO30" s="5"/>
      <c r="UXP30" s="5"/>
      <c r="UXQ30" s="5"/>
      <c r="UXR30" s="5"/>
      <c r="UXS30" s="5"/>
      <c r="UXT30" s="5"/>
      <c r="UXU30" s="5"/>
      <c r="UXV30" s="5"/>
      <c r="UXW30" s="5"/>
      <c r="UXX30" s="5"/>
      <c r="UXY30" s="5"/>
      <c r="UXZ30" s="5"/>
      <c r="UYA30" s="5"/>
      <c r="UYB30" s="5"/>
      <c r="UYC30" s="5"/>
      <c r="UYD30" s="5"/>
      <c r="UYE30" s="5"/>
      <c r="UYF30" s="5"/>
      <c r="UYG30" s="5"/>
      <c r="UYH30" s="5"/>
      <c r="UYI30" s="5"/>
      <c r="UYJ30" s="5"/>
      <c r="UYK30" s="5"/>
      <c r="UYL30" s="5"/>
      <c r="UYM30" s="5"/>
      <c r="UYN30" s="5"/>
      <c r="UYO30" s="5"/>
      <c r="UYP30" s="5"/>
      <c r="UYQ30" s="5"/>
      <c r="UYR30" s="5"/>
      <c r="UYS30" s="5"/>
      <c r="UYT30" s="5"/>
      <c r="UYU30" s="5"/>
      <c r="UYV30" s="5"/>
      <c r="UYW30" s="5"/>
      <c r="UYX30" s="5"/>
      <c r="UYY30" s="5"/>
      <c r="UYZ30" s="5"/>
      <c r="UZA30" s="5"/>
      <c r="UZB30" s="5"/>
      <c r="UZC30" s="5"/>
      <c r="UZD30" s="5"/>
      <c r="UZE30" s="5"/>
      <c r="UZF30" s="5"/>
      <c r="UZG30" s="5"/>
      <c r="UZH30" s="5"/>
      <c r="UZI30" s="5"/>
      <c r="UZJ30" s="5"/>
      <c r="UZK30" s="5"/>
      <c r="UZL30" s="5"/>
      <c r="UZM30" s="5"/>
      <c r="UZN30" s="5"/>
      <c r="UZO30" s="5"/>
      <c r="UZP30" s="5"/>
      <c r="UZQ30" s="5"/>
      <c r="UZR30" s="5"/>
      <c r="UZS30" s="5"/>
      <c r="UZT30" s="5"/>
      <c r="UZU30" s="5"/>
      <c r="UZV30" s="5"/>
      <c r="UZW30" s="5"/>
      <c r="UZX30" s="5"/>
      <c r="UZY30" s="5"/>
      <c r="UZZ30" s="5"/>
      <c r="VAA30" s="5"/>
      <c r="VAB30" s="5"/>
      <c r="VAC30" s="5"/>
      <c r="VAD30" s="5"/>
      <c r="VAE30" s="5"/>
      <c r="VAF30" s="5"/>
      <c r="VAG30" s="5"/>
      <c r="VAH30" s="5"/>
      <c r="VAI30" s="5"/>
      <c r="VAJ30" s="5"/>
      <c r="VAK30" s="5"/>
      <c r="VAL30" s="5"/>
      <c r="VAM30" s="5"/>
      <c r="VAN30" s="5"/>
      <c r="VAO30" s="5"/>
      <c r="VAP30" s="5"/>
      <c r="VAQ30" s="5"/>
      <c r="VAR30" s="5"/>
      <c r="VAS30" s="5"/>
      <c r="VAT30" s="5"/>
      <c r="VAU30" s="5"/>
      <c r="VAV30" s="5"/>
      <c r="VAW30" s="5"/>
      <c r="VAX30" s="5"/>
      <c r="VAY30" s="5"/>
      <c r="VAZ30" s="5"/>
      <c r="VBA30" s="5"/>
      <c r="VBB30" s="5"/>
      <c r="VBC30" s="5"/>
      <c r="VBD30" s="5"/>
      <c r="VBE30" s="5"/>
      <c r="VBF30" s="5"/>
      <c r="VBG30" s="5"/>
      <c r="VBH30" s="5"/>
      <c r="VBI30" s="5"/>
      <c r="VBJ30" s="5"/>
      <c r="VBK30" s="5"/>
      <c r="VBL30" s="5"/>
      <c r="VBM30" s="5"/>
      <c r="VBN30" s="5"/>
      <c r="VBO30" s="5"/>
      <c r="VBP30" s="5"/>
      <c r="VBQ30" s="5"/>
      <c r="VBR30" s="5"/>
      <c r="VBS30" s="5"/>
      <c r="VBT30" s="5"/>
      <c r="VBU30" s="5"/>
      <c r="VBV30" s="5"/>
      <c r="VBW30" s="5"/>
      <c r="VBX30" s="5"/>
      <c r="VBY30" s="5"/>
      <c r="VBZ30" s="5"/>
      <c r="VCA30" s="5"/>
      <c r="VCB30" s="5"/>
      <c r="VCC30" s="5"/>
      <c r="VCD30" s="5"/>
      <c r="VCE30" s="5"/>
      <c r="VCF30" s="5"/>
      <c r="VCG30" s="5"/>
      <c r="VCH30" s="5"/>
      <c r="VCI30" s="5"/>
      <c r="VCJ30" s="5"/>
      <c r="VCK30" s="5"/>
      <c r="VCL30" s="5"/>
      <c r="VCM30" s="5"/>
      <c r="VCN30" s="5"/>
      <c r="VCO30" s="5"/>
      <c r="VCP30" s="5"/>
      <c r="VCQ30" s="5"/>
      <c r="VCR30" s="5"/>
      <c r="VCS30" s="5"/>
      <c r="VCT30" s="5"/>
      <c r="VCU30" s="5"/>
      <c r="VCV30" s="5"/>
      <c r="VCW30" s="5"/>
      <c r="VCX30" s="5"/>
      <c r="VCY30" s="5"/>
      <c r="VCZ30" s="5"/>
      <c r="VDA30" s="5"/>
      <c r="VDB30" s="5"/>
      <c r="VDC30" s="5"/>
      <c r="VDD30" s="5"/>
      <c r="VDE30" s="5"/>
      <c r="VDF30" s="5"/>
      <c r="VDG30" s="5"/>
      <c r="VDH30" s="5"/>
      <c r="VDI30" s="5"/>
      <c r="VDJ30" s="5"/>
      <c r="VDK30" s="5"/>
      <c r="VDL30" s="5"/>
      <c r="VDM30" s="5"/>
      <c r="VDN30" s="5"/>
      <c r="VDO30" s="5"/>
      <c r="VDP30" s="5"/>
      <c r="VDQ30" s="5"/>
      <c r="VDR30" s="5"/>
      <c r="VDS30" s="5"/>
      <c r="VDT30" s="5"/>
      <c r="VDU30" s="5"/>
      <c r="VDV30" s="5"/>
      <c r="VDW30" s="5"/>
      <c r="VDX30" s="5"/>
      <c r="VDY30" s="5"/>
      <c r="VDZ30" s="5"/>
      <c r="VEA30" s="5"/>
      <c r="VEB30" s="5"/>
      <c r="VEC30" s="5"/>
      <c r="VED30" s="5"/>
      <c r="VEE30" s="5"/>
      <c r="VEF30" s="5"/>
      <c r="VEG30" s="5"/>
      <c r="VEH30" s="5"/>
      <c r="VEI30" s="5"/>
      <c r="VEJ30" s="5"/>
      <c r="VEK30" s="5"/>
      <c r="VEL30" s="5"/>
      <c r="VEM30" s="5"/>
      <c r="VEN30" s="5"/>
      <c r="VEO30" s="5"/>
      <c r="VEP30" s="5"/>
      <c r="VEQ30" s="5"/>
      <c r="VER30" s="5"/>
      <c r="VES30" s="5"/>
      <c r="VET30" s="5"/>
      <c r="VEU30" s="5"/>
      <c r="VEV30" s="5"/>
      <c r="VEW30" s="5"/>
      <c r="VEX30" s="5"/>
      <c r="VEY30" s="5"/>
      <c r="VEZ30" s="5"/>
      <c r="VFA30" s="5"/>
      <c r="VFB30" s="5"/>
      <c r="VFC30" s="5"/>
      <c r="VFD30" s="5"/>
      <c r="VFE30" s="5"/>
      <c r="VFF30" s="5"/>
      <c r="VFG30" s="5"/>
      <c r="VFH30" s="5"/>
      <c r="VFI30" s="5"/>
      <c r="VFJ30" s="5"/>
      <c r="VFK30" s="5"/>
      <c r="VFL30" s="5"/>
      <c r="VFM30" s="5"/>
      <c r="VFN30" s="5"/>
      <c r="VFO30" s="5"/>
      <c r="VFP30" s="5"/>
      <c r="VFQ30" s="5"/>
      <c r="VFR30" s="5"/>
      <c r="VFS30" s="5"/>
      <c r="VFT30" s="5"/>
      <c r="VFU30" s="5"/>
      <c r="VFV30" s="5"/>
      <c r="VFW30" s="5"/>
      <c r="VFX30" s="5"/>
      <c r="VFY30" s="5"/>
      <c r="VFZ30" s="5"/>
      <c r="VGA30" s="5"/>
      <c r="VGB30" s="5"/>
      <c r="VGC30" s="5"/>
      <c r="VGD30" s="5"/>
      <c r="VGE30" s="5"/>
      <c r="VGF30" s="5"/>
      <c r="VGG30" s="5"/>
      <c r="VGH30" s="5"/>
      <c r="VGI30" s="5"/>
      <c r="VGJ30" s="5"/>
      <c r="VGK30" s="5"/>
      <c r="VGL30" s="5"/>
      <c r="VGM30" s="5"/>
      <c r="VGN30" s="5"/>
      <c r="VGO30" s="5"/>
      <c r="VGP30" s="5"/>
      <c r="VGQ30" s="5"/>
      <c r="VGR30" s="5"/>
      <c r="VGS30" s="5"/>
      <c r="VGT30" s="5"/>
      <c r="VGU30" s="5"/>
      <c r="VGV30" s="5"/>
      <c r="VGW30" s="5"/>
      <c r="VGX30" s="5"/>
      <c r="VGY30" s="5"/>
      <c r="VGZ30" s="5"/>
      <c r="VHA30" s="5"/>
      <c r="VHB30" s="5"/>
      <c r="VHC30" s="5"/>
      <c r="VHD30" s="5"/>
      <c r="VHE30" s="5"/>
      <c r="VHF30" s="5"/>
      <c r="VHG30" s="5"/>
      <c r="VHH30" s="5"/>
      <c r="VHI30" s="5"/>
      <c r="VHJ30" s="5"/>
      <c r="VHK30" s="5"/>
      <c r="VHL30" s="5"/>
      <c r="VHM30" s="5"/>
      <c r="VHN30" s="5"/>
      <c r="VHO30" s="5"/>
      <c r="VHP30" s="5"/>
      <c r="VHQ30" s="5"/>
      <c r="VHR30" s="5"/>
      <c r="VHS30" s="5"/>
      <c r="VHT30" s="5"/>
      <c r="VHU30" s="5"/>
      <c r="VHV30" s="5"/>
      <c r="VHW30" s="5"/>
      <c r="VHX30" s="5"/>
      <c r="VHY30" s="5"/>
      <c r="VHZ30" s="5"/>
      <c r="VIA30" s="5"/>
      <c r="VIB30" s="5"/>
      <c r="VIC30" s="5"/>
      <c r="VID30" s="5"/>
      <c r="VIE30" s="5"/>
      <c r="VIF30" s="5"/>
      <c r="VIG30" s="5"/>
      <c r="VIH30" s="5"/>
      <c r="VII30" s="5"/>
      <c r="VIJ30" s="5"/>
      <c r="VIK30" s="5"/>
      <c r="VIL30" s="5"/>
      <c r="VIM30" s="5"/>
      <c r="VIN30" s="5"/>
      <c r="VIO30" s="5"/>
      <c r="VIP30" s="5"/>
      <c r="VIQ30" s="5"/>
      <c r="VIR30" s="5"/>
      <c r="VIS30" s="5"/>
      <c r="VIT30" s="5"/>
      <c r="VIU30" s="5"/>
      <c r="VIV30" s="5"/>
      <c r="VIW30" s="5"/>
      <c r="VIX30" s="5"/>
      <c r="VIY30" s="5"/>
      <c r="VIZ30" s="5"/>
      <c r="VJA30" s="5"/>
      <c r="VJB30" s="5"/>
      <c r="VJC30" s="5"/>
      <c r="VJD30" s="5"/>
      <c r="VJE30" s="5"/>
      <c r="VJF30" s="5"/>
      <c r="VJG30" s="5"/>
      <c r="VJH30" s="5"/>
      <c r="VJI30" s="5"/>
      <c r="VJJ30" s="5"/>
      <c r="VJK30" s="5"/>
      <c r="VJL30" s="5"/>
      <c r="VJM30" s="5"/>
      <c r="VJN30" s="5"/>
      <c r="VJO30" s="5"/>
      <c r="VJP30" s="5"/>
      <c r="VJQ30" s="5"/>
      <c r="VJR30" s="5"/>
      <c r="VJS30" s="5"/>
      <c r="VJT30" s="5"/>
      <c r="VJU30" s="5"/>
      <c r="VJV30" s="5"/>
      <c r="VJW30" s="5"/>
      <c r="VJX30" s="5"/>
      <c r="VJY30" s="5"/>
      <c r="VJZ30" s="5"/>
      <c r="VKA30" s="5"/>
      <c r="VKB30" s="5"/>
      <c r="VKC30" s="5"/>
      <c r="VKD30" s="5"/>
      <c r="VKE30" s="5"/>
      <c r="VKF30" s="5"/>
      <c r="VKG30" s="5"/>
      <c r="VKH30" s="5"/>
      <c r="VKI30" s="5"/>
      <c r="VKJ30" s="5"/>
      <c r="VKK30" s="5"/>
      <c r="VKL30" s="5"/>
      <c r="VKM30" s="5"/>
      <c r="VKN30" s="5"/>
      <c r="VKO30" s="5"/>
      <c r="VKP30" s="5"/>
      <c r="VKQ30" s="5"/>
      <c r="VKR30" s="5"/>
      <c r="VKS30" s="5"/>
      <c r="VKT30" s="5"/>
      <c r="VKU30" s="5"/>
      <c r="VKV30" s="5"/>
      <c r="VKW30" s="5"/>
      <c r="VKX30" s="5"/>
      <c r="VKY30" s="5"/>
      <c r="VKZ30" s="5"/>
      <c r="VLA30" s="5"/>
      <c r="VLB30" s="5"/>
      <c r="VLC30" s="5"/>
      <c r="VLD30" s="5"/>
      <c r="VLE30" s="5"/>
      <c r="VLF30" s="5"/>
      <c r="VLG30" s="5"/>
      <c r="VLH30" s="5"/>
      <c r="VLI30" s="5"/>
      <c r="VLJ30" s="5"/>
      <c r="VLK30" s="5"/>
      <c r="VLL30" s="5"/>
      <c r="VLM30" s="5"/>
      <c r="VLN30" s="5"/>
      <c r="VLO30" s="5"/>
      <c r="VLP30" s="5"/>
      <c r="VLQ30" s="5"/>
      <c r="VLR30" s="5"/>
      <c r="VLS30" s="5"/>
      <c r="VLT30" s="5"/>
      <c r="VLU30" s="5"/>
      <c r="VLV30" s="5"/>
      <c r="VLW30" s="5"/>
      <c r="VLX30" s="5"/>
      <c r="VLY30" s="5"/>
      <c r="VLZ30" s="5"/>
      <c r="VMA30" s="5"/>
      <c r="VMB30" s="5"/>
      <c r="VMC30" s="5"/>
      <c r="VMD30" s="5"/>
      <c r="VME30" s="5"/>
      <c r="VMF30" s="5"/>
      <c r="VMG30" s="5"/>
      <c r="VMH30" s="5"/>
      <c r="VMI30" s="5"/>
      <c r="VMJ30" s="5"/>
      <c r="VMK30" s="5"/>
      <c r="VML30" s="5"/>
      <c r="VMM30" s="5"/>
      <c r="VMN30" s="5"/>
      <c r="VMO30" s="5"/>
      <c r="VMP30" s="5"/>
      <c r="VMQ30" s="5"/>
      <c r="VMR30" s="5"/>
      <c r="VMS30" s="5"/>
      <c r="VMT30" s="5"/>
      <c r="VMU30" s="5"/>
      <c r="VMV30" s="5"/>
      <c r="VMW30" s="5"/>
      <c r="VMX30" s="5"/>
      <c r="VMY30" s="5"/>
      <c r="VMZ30" s="5"/>
      <c r="VNA30" s="5"/>
      <c r="VNB30" s="5"/>
      <c r="VNC30" s="5"/>
      <c r="VND30" s="5"/>
      <c r="VNE30" s="5"/>
      <c r="VNF30" s="5"/>
      <c r="VNG30" s="5"/>
      <c r="VNH30" s="5"/>
      <c r="VNI30" s="5"/>
      <c r="VNJ30" s="5"/>
      <c r="VNK30" s="5"/>
      <c r="VNL30" s="5"/>
      <c r="VNM30" s="5"/>
      <c r="VNN30" s="5"/>
      <c r="VNO30" s="5"/>
      <c r="VNP30" s="5"/>
      <c r="VNQ30" s="5"/>
      <c r="VNR30" s="5"/>
      <c r="VNS30" s="5"/>
      <c r="VNT30" s="5"/>
      <c r="VNU30" s="5"/>
      <c r="VNV30" s="5"/>
      <c r="VNW30" s="5"/>
      <c r="VNX30" s="5"/>
      <c r="VNY30" s="5"/>
      <c r="VNZ30" s="5"/>
      <c r="VOA30" s="5"/>
      <c r="VOB30" s="5"/>
      <c r="VOC30" s="5"/>
      <c r="VOD30" s="5"/>
      <c r="VOE30" s="5"/>
      <c r="VOF30" s="5"/>
      <c r="VOG30" s="5"/>
      <c r="VOH30" s="5"/>
      <c r="VOI30" s="5"/>
      <c r="VOJ30" s="5"/>
      <c r="VOK30" s="5"/>
      <c r="VOL30" s="5"/>
      <c r="VOM30" s="5"/>
      <c r="VON30" s="5"/>
      <c r="VOO30" s="5"/>
      <c r="VOP30" s="5"/>
      <c r="VOQ30" s="5"/>
      <c r="VOR30" s="5"/>
      <c r="VOS30" s="5"/>
      <c r="VOT30" s="5"/>
      <c r="VOU30" s="5"/>
      <c r="VOV30" s="5"/>
      <c r="VOW30" s="5"/>
      <c r="VOX30" s="5"/>
      <c r="VOY30" s="5"/>
      <c r="VOZ30" s="5"/>
      <c r="VPA30" s="5"/>
      <c r="VPB30" s="5"/>
      <c r="VPC30" s="5"/>
      <c r="VPD30" s="5"/>
      <c r="VPE30" s="5"/>
      <c r="VPF30" s="5"/>
      <c r="VPG30" s="5"/>
      <c r="VPH30" s="5"/>
      <c r="VPI30" s="5"/>
      <c r="VPJ30" s="5"/>
      <c r="VPK30" s="5"/>
      <c r="VPL30" s="5"/>
      <c r="VPM30" s="5"/>
      <c r="VPN30" s="5"/>
      <c r="VPO30" s="5"/>
      <c r="VPP30" s="5"/>
      <c r="VPQ30" s="5"/>
      <c r="VPR30" s="5"/>
      <c r="VPS30" s="5"/>
      <c r="VPT30" s="5"/>
      <c r="VPU30" s="5"/>
      <c r="VPV30" s="5"/>
      <c r="VPW30" s="5"/>
      <c r="VPX30" s="5"/>
      <c r="VPY30" s="5"/>
      <c r="VPZ30" s="5"/>
      <c r="VQA30" s="5"/>
      <c r="VQB30" s="5"/>
      <c r="VQC30" s="5"/>
      <c r="VQD30" s="5"/>
      <c r="VQE30" s="5"/>
      <c r="VQF30" s="5"/>
      <c r="VQG30" s="5"/>
      <c r="VQH30" s="5"/>
      <c r="VQI30" s="5"/>
      <c r="VQJ30" s="5"/>
      <c r="VQK30" s="5"/>
      <c r="VQL30" s="5"/>
      <c r="VQM30" s="5"/>
      <c r="VQN30" s="5"/>
      <c r="VQO30" s="5"/>
      <c r="VQP30" s="5"/>
      <c r="VQQ30" s="5"/>
      <c r="VQR30" s="5"/>
      <c r="VQS30" s="5"/>
      <c r="VQT30" s="5"/>
      <c r="VQU30" s="5"/>
      <c r="VQV30" s="5"/>
      <c r="VQW30" s="5"/>
      <c r="VQX30" s="5"/>
      <c r="VQY30" s="5"/>
      <c r="VQZ30" s="5"/>
      <c r="VRA30" s="5"/>
      <c r="VRB30" s="5"/>
      <c r="VRC30" s="5"/>
      <c r="VRD30" s="5"/>
      <c r="VRE30" s="5"/>
      <c r="VRF30" s="5"/>
      <c r="VRG30" s="5"/>
      <c r="VRH30" s="5"/>
      <c r="VRI30" s="5"/>
      <c r="VRJ30" s="5"/>
      <c r="VRK30" s="5"/>
      <c r="VRL30" s="5"/>
      <c r="VRM30" s="5"/>
      <c r="VRN30" s="5"/>
      <c r="VRO30" s="5"/>
      <c r="VRP30" s="5"/>
      <c r="VRQ30" s="5"/>
      <c r="VRR30" s="5"/>
      <c r="VRS30" s="5"/>
      <c r="VRT30" s="5"/>
      <c r="VRU30" s="5"/>
      <c r="VRV30" s="5"/>
      <c r="VRW30" s="5"/>
      <c r="VRX30" s="5"/>
      <c r="VRY30" s="5"/>
      <c r="VRZ30" s="5"/>
      <c r="VSA30" s="5"/>
      <c r="VSB30" s="5"/>
      <c r="VSC30" s="5"/>
      <c r="VSD30" s="5"/>
      <c r="VSE30" s="5"/>
      <c r="VSF30" s="5"/>
      <c r="VSG30" s="5"/>
      <c r="VSH30" s="5"/>
      <c r="VSI30" s="5"/>
      <c r="VSJ30" s="5"/>
      <c r="VSK30" s="5"/>
      <c r="VSL30" s="5"/>
      <c r="VSM30" s="5"/>
      <c r="VSN30" s="5"/>
      <c r="VSO30" s="5"/>
      <c r="VSP30" s="5"/>
      <c r="VSQ30" s="5"/>
      <c r="VSR30" s="5"/>
      <c r="VSS30" s="5"/>
      <c r="VST30" s="5"/>
      <c r="VSU30" s="5"/>
      <c r="VSV30" s="5"/>
      <c r="VSW30" s="5"/>
      <c r="VSX30" s="5"/>
      <c r="VSY30" s="5"/>
      <c r="VSZ30" s="5"/>
      <c r="VTA30" s="5"/>
      <c r="VTB30" s="5"/>
      <c r="VTC30" s="5"/>
      <c r="VTD30" s="5"/>
      <c r="VTE30" s="5"/>
      <c r="VTF30" s="5"/>
      <c r="VTG30" s="5"/>
      <c r="VTH30" s="5"/>
      <c r="VTI30" s="5"/>
      <c r="VTJ30" s="5"/>
      <c r="VTK30" s="5"/>
      <c r="VTL30" s="5"/>
      <c r="VTM30" s="5"/>
      <c r="VTN30" s="5"/>
      <c r="VTO30" s="5"/>
      <c r="VTP30" s="5"/>
      <c r="VTQ30" s="5"/>
      <c r="VTR30" s="5"/>
      <c r="VTS30" s="5"/>
      <c r="VTT30" s="5"/>
      <c r="VTU30" s="5"/>
      <c r="VTV30" s="5"/>
      <c r="VTW30" s="5"/>
      <c r="VTX30" s="5"/>
      <c r="VTY30" s="5"/>
      <c r="VTZ30" s="5"/>
      <c r="VUA30" s="5"/>
      <c r="VUB30" s="5"/>
      <c r="VUC30" s="5"/>
      <c r="VUD30" s="5"/>
      <c r="VUE30" s="5"/>
      <c r="VUF30" s="5"/>
      <c r="VUG30" s="5"/>
      <c r="VUH30" s="5"/>
      <c r="VUI30" s="5"/>
      <c r="VUJ30" s="5"/>
      <c r="VUK30" s="5"/>
      <c r="VUL30" s="5"/>
      <c r="VUM30" s="5"/>
      <c r="VUN30" s="5"/>
      <c r="VUO30" s="5"/>
      <c r="VUP30" s="5"/>
      <c r="VUQ30" s="5"/>
      <c r="VUR30" s="5"/>
      <c r="VUS30" s="5"/>
      <c r="VUT30" s="5"/>
      <c r="VUU30" s="5"/>
      <c r="VUV30" s="5"/>
      <c r="VUW30" s="5"/>
      <c r="VUX30" s="5"/>
      <c r="VUY30" s="5"/>
      <c r="VUZ30" s="5"/>
      <c r="VVA30" s="5"/>
      <c r="VVB30" s="5"/>
      <c r="VVC30" s="5"/>
      <c r="VVD30" s="5"/>
      <c r="VVE30" s="5"/>
      <c r="VVF30" s="5"/>
      <c r="VVG30" s="5"/>
      <c r="VVH30" s="5"/>
      <c r="VVI30" s="5"/>
      <c r="VVJ30" s="5"/>
      <c r="VVK30" s="5"/>
      <c r="VVL30" s="5"/>
      <c r="VVM30" s="5"/>
      <c r="VVN30" s="5"/>
      <c r="VVO30" s="5"/>
      <c r="VVP30" s="5"/>
      <c r="VVQ30" s="5"/>
      <c r="VVR30" s="5"/>
      <c r="VVS30" s="5"/>
      <c r="VVT30" s="5"/>
      <c r="VVU30" s="5"/>
      <c r="VVV30" s="5"/>
      <c r="VVW30" s="5"/>
      <c r="VVX30" s="5"/>
      <c r="VVY30" s="5"/>
      <c r="VVZ30" s="5"/>
      <c r="VWA30" s="5"/>
      <c r="VWB30" s="5"/>
      <c r="VWC30" s="5"/>
      <c r="VWD30" s="5"/>
      <c r="VWE30" s="5"/>
      <c r="VWF30" s="5"/>
      <c r="VWG30" s="5"/>
      <c r="VWH30" s="5"/>
      <c r="VWI30" s="5"/>
      <c r="VWJ30" s="5"/>
      <c r="VWK30" s="5"/>
      <c r="VWL30" s="5"/>
      <c r="VWM30" s="5"/>
      <c r="VWN30" s="5"/>
      <c r="VWO30" s="5"/>
      <c r="VWP30" s="5"/>
      <c r="VWQ30" s="5"/>
      <c r="VWR30" s="5"/>
      <c r="VWS30" s="5"/>
      <c r="VWT30" s="5"/>
      <c r="VWU30" s="5"/>
      <c r="VWV30" s="5"/>
      <c r="VWW30" s="5"/>
      <c r="VWX30" s="5"/>
      <c r="VWY30" s="5"/>
      <c r="VWZ30" s="5"/>
      <c r="VXA30" s="5"/>
      <c r="VXB30" s="5"/>
      <c r="VXC30" s="5"/>
      <c r="VXD30" s="5"/>
      <c r="VXE30" s="5"/>
      <c r="VXF30" s="5"/>
      <c r="VXG30" s="5"/>
      <c r="VXH30" s="5"/>
      <c r="VXI30" s="5"/>
      <c r="VXJ30" s="5"/>
      <c r="VXK30" s="5"/>
      <c r="VXL30" s="5"/>
      <c r="VXM30" s="5"/>
      <c r="VXN30" s="5"/>
      <c r="VXO30" s="5"/>
      <c r="VXP30" s="5"/>
      <c r="VXQ30" s="5"/>
      <c r="VXR30" s="5"/>
      <c r="VXS30" s="5"/>
      <c r="VXT30" s="5"/>
      <c r="VXU30" s="5"/>
      <c r="VXV30" s="5"/>
      <c r="VXW30" s="5"/>
      <c r="VXX30" s="5"/>
      <c r="VXY30" s="5"/>
      <c r="VXZ30" s="5"/>
      <c r="VYA30" s="5"/>
      <c r="VYB30" s="5"/>
      <c r="VYC30" s="5"/>
      <c r="VYD30" s="5"/>
      <c r="VYE30" s="5"/>
      <c r="VYF30" s="5"/>
      <c r="VYG30" s="5"/>
      <c r="VYH30" s="5"/>
      <c r="VYI30" s="5"/>
      <c r="VYJ30" s="5"/>
      <c r="VYK30" s="5"/>
      <c r="VYL30" s="5"/>
      <c r="VYM30" s="5"/>
      <c r="VYN30" s="5"/>
      <c r="VYO30" s="5"/>
      <c r="VYP30" s="5"/>
      <c r="VYQ30" s="5"/>
      <c r="VYR30" s="5"/>
      <c r="VYS30" s="5"/>
      <c r="VYT30" s="5"/>
      <c r="VYU30" s="5"/>
      <c r="VYV30" s="5"/>
      <c r="VYW30" s="5"/>
      <c r="VYX30" s="5"/>
      <c r="VYY30" s="5"/>
      <c r="VYZ30" s="5"/>
      <c r="VZA30" s="5"/>
      <c r="VZB30" s="5"/>
      <c r="VZC30" s="5"/>
      <c r="VZD30" s="5"/>
      <c r="VZE30" s="5"/>
      <c r="VZF30" s="5"/>
      <c r="VZG30" s="5"/>
      <c r="VZH30" s="5"/>
      <c r="VZI30" s="5"/>
      <c r="VZJ30" s="5"/>
      <c r="VZK30" s="5"/>
      <c r="VZL30" s="5"/>
      <c r="VZM30" s="5"/>
      <c r="VZN30" s="5"/>
      <c r="VZO30" s="5"/>
      <c r="VZP30" s="5"/>
      <c r="VZQ30" s="5"/>
      <c r="VZR30" s="5"/>
      <c r="VZS30" s="5"/>
      <c r="VZT30" s="5"/>
      <c r="VZU30" s="5"/>
      <c r="VZV30" s="5"/>
      <c r="VZW30" s="5"/>
      <c r="VZX30" s="5"/>
      <c r="VZY30" s="5"/>
      <c r="VZZ30" s="5"/>
      <c r="WAA30" s="5"/>
      <c r="WAB30" s="5"/>
      <c r="WAC30" s="5"/>
      <c r="WAD30" s="5"/>
      <c r="WAE30" s="5"/>
      <c r="WAF30" s="5"/>
      <c r="WAG30" s="5"/>
      <c r="WAH30" s="5"/>
      <c r="WAI30" s="5"/>
      <c r="WAJ30" s="5"/>
      <c r="WAK30" s="5"/>
      <c r="WAL30" s="5"/>
      <c r="WAM30" s="5"/>
      <c r="WAN30" s="5"/>
      <c r="WAO30" s="5"/>
      <c r="WAP30" s="5"/>
      <c r="WAQ30" s="5"/>
      <c r="WAR30" s="5"/>
      <c r="WAS30" s="5"/>
      <c r="WAT30" s="5"/>
      <c r="WAU30" s="5"/>
      <c r="WAV30" s="5"/>
      <c r="WAW30" s="5"/>
      <c r="WAX30" s="5"/>
      <c r="WAY30" s="5"/>
      <c r="WAZ30" s="5"/>
      <c r="WBA30" s="5"/>
      <c r="WBB30" s="5"/>
      <c r="WBC30" s="5"/>
      <c r="WBD30" s="5"/>
      <c r="WBE30" s="5"/>
      <c r="WBF30" s="5"/>
      <c r="WBG30" s="5"/>
      <c r="WBH30" s="5"/>
      <c r="WBI30" s="5"/>
      <c r="WBJ30" s="5"/>
      <c r="WBK30" s="5"/>
      <c r="WBL30" s="5"/>
      <c r="WBM30" s="5"/>
      <c r="WBN30" s="5"/>
      <c r="WBO30" s="5"/>
      <c r="WBP30" s="5"/>
      <c r="WBQ30" s="5"/>
      <c r="WBR30" s="5"/>
      <c r="WBS30" s="5"/>
      <c r="WBT30" s="5"/>
      <c r="WBU30" s="5"/>
      <c r="WBV30" s="5"/>
      <c r="WBW30" s="5"/>
      <c r="WBX30" s="5"/>
      <c r="WBY30" s="5"/>
      <c r="WBZ30" s="5"/>
      <c r="WCA30" s="5"/>
      <c r="WCB30" s="5"/>
      <c r="WCC30" s="5"/>
      <c r="WCD30" s="5"/>
      <c r="WCE30" s="5"/>
      <c r="WCF30" s="5"/>
      <c r="WCG30" s="5"/>
      <c r="WCH30" s="5"/>
      <c r="WCI30" s="5"/>
      <c r="WCJ30" s="5"/>
      <c r="WCK30" s="5"/>
      <c r="WCL30" s="5"/>
      <c r="WCM30" s="5"/>
      <c r="WCN30" s="5"/>
      <c r="WCO30" s="5"/>
      <c r="WCP30" s="5"/>
      <c r="WCQ30" s="5"/>
      <c r="WCR30" s="5"/>
      <c r="WCS30" s="5"/>
      <c r="WCT30" s="5"/>
      <c r="WCU30" s="5"/>
      <c r="WCV30" s="5"/>
      <c r="WCW30" s="5"/>
      <c r="WCX30" s="5"/>
      <c r="WCY30" s="5"/>
      <c r="WCZ30" s="5"/>
      <c r="WDA30" s="5"/>
      <c r="WDB30" s="5"/>
      <c r="WDC30" s="5"/>
      <c r="WDD30" s="5"/>
      <c r="WDE30" s="5"/>
      <c r="WDF30" s="5"/>
      <c r="WDG30" s="5"/>
      <c r="WDH30" s="5"/>
      <c r="WDI30" s="5"/>
      <c r="WDJ30" s="5"/>
      <c r="WDK30" s="5"/>
      <c r="WDL30" s="5"/>
      <c r="WDM30" s="5"/>
      <c r="WDN30" s="5"/>
      <c r="WDO30" s="5"/>
      <c r="WDP30" s="5"/>
      <c r="WDQ30" s="5"/>
      <c r="WDR30" s="5"/>
      <c r="WDS30" s="5"/>
      <c r="WDT30" s="5"/>
      <c r="WDU30" s="5"/>
      <c r="WDV30" s="5"/>
      <c r="WDW30" s="5"/>
      <c r="WDX30" s="5"/>
      <c r="WDY30" s="5"/>
      <c r="WDZ30" s="5"/>
      <c r="WEA30" s="5"/>
      <c r="WEB30" s="5"/>
      <c r="WEC30" s="5"/>
      <c r="WED30" s="5"/>
      <c r="WEE30" s="5"/>
      <c r="WEF30" s="5"/>
      <c r="WEG30" s="5"/>
      <c r="WEH30" s="5"/>
      <c r="WEI30" s="5"/>
      <c r="WEJ30" s="5"/>
      <c r="WEK30" s="5"/>
      <c r="WEL30" s="5"/>
      <c r="WEM30" s="5"/>
      <c r="WEN30" s="5"/>
      <c r="WEO30" s="5"/>
      <c r="WEP30" s="5"/>
      <c r="WEQ30" s="5"/>
      <c r="WER30" s="5"/>
      <c r="WES30" s="5"/>
      <c r="WET30" s="5"/>
      <c r="WEU30" s="5"/>
      <c r="WEV30" s="5"/>
      <c r="WEW30" s="5"/>
      <c r="WEX30" s="5"/>
      <c r="WEY30" s="5"/>
      <c r="WEZ30" s="5"/>
      <c r="WFA30" s="5"/>
      <c r="WFB30" s="5"/>
      <c r="WFC30" s="5"/>
      <c r="WFD30" s="5"/>
      <c r="WFE30" s="5"/>
      <c r="WFF30" s="5"/>
      <c r="WFG30" s="5"/>
      <c r="WFH30" s="5"/>
      <c r="WFI30" s="5"/>
      <c r="WFJ30" s="5"/>
      <c r="WFK30" s="5"/>
      <c r="WFL30" s="5"/>
      <c r="WFM30" s="5"/>
      <c r="WFN30" s="5"/>
      <c r="WFO30" s="5"/>
      <c r="WFP30" s="5"/>
      <c r="WFQ30" s="5"/>
      <c r="WFR30" s="5"/>
      <c r="WFS30" s="5"/>
      <c r="WFT30" s="5"/>
      <c r="WFU30" s="5"/>
      <c r="WFV30" s="5"/>
      <c r="WFW30" s="5"/>
      <c r="WFX30" s="5"/>
      <c r="WFY30" s="5"/>
      <c r="WFZ30" s="5"/>
      <c r="WGA30" s="5"/>
      <c r="WGB30" s="5"/>
      <c r="WGC30" s="5"/>
      <c r="WGD30" s="5"/>
      <c r="WGE30" s="5"/>
      <c r="WGF30" s="5"/>
      <c r="WGG30" s="5"/>
      <c r="WGH30" s="5"/>
      <c r="WGI30" s="5"/>
      <c r="WGJ30" s="5"/>
      <c r="WGK30" s="5"/>
      <c r="WGL30" s="5"/>
      <c r="WGM30" s="5"/>
      <c r="WGN30" s="5"/>
      <c r="WGO30" s="5"/>
      <c r="WGP30" s="5"/>
      <c r="WGQ30" s="5"/>
      <c r="WGR30" s="5"/>
      <c r="WGS30" s="5"/>
      <c r="WGT30" s="5"/>
      <c r="WGU30" s="5"/>
      <c r="WGV30" s="5"/>
      <c r="WGW30" s="5"/>
      <c r="WGX30" s="5"/>
      <c r="WGY30" s="5"/>
      <c r="WGZ30" s="5"/>
      <c r="WHA30" s="5"/>
      <c r="WHB30" s="5"/>
      <c r="WHC30" s="5"/>
      <c r="WHD30" s="5"/>
      <c r="WHE30" s="5"/>
      <c r="WHF30" s="5"/>
      <c r="WHG30" s="5"/>
      <c r="WHH30" s="5"/>
      <c r="WHI30" s="5"/>
      <c r="WHJ30" s="5"/>
      <c r="WHK30" s="5"/>
      <c r="WHL30" s="5"/>
      <c r="WHM30" s="5"/>
      <c r="WHN30" s="5"/>
      <c r="WHO30" s="5"/>
      <c r="WHP30" s="5"/>
      <c r="WHQ30" s="5"/>
      <c r="WHR30" s="5"/>
      <c r="WHS30" s="5"/>
      <c r="WHT30" s="5"/>
      <c r="WHU30" s="5"/>
      <c r="WHV30" s="5"/>
      <c r="WHW30" s="5"/>
      <c r="WHX30" s="5"/>
      <c r="WHY30" s="5"/>
      <c r="WHZ30" s="5"/>
      <c r="WIA30" s="5"/>
      <c r="WIB30" s="5"/>
      <c r="WIC30" s="5"/>
      <c r="WID30" s="5"/>
      <c r="WIE30" s="5"/>
      <c r="WIF30" s="5"/>
      <c r="WIG30" s="5"/>
      <c r="WIH30" s="5"/>
      <c r="WII30" s="5"/>
      <c r="WIJ30" s="5"/>
      <c r="WIK30" s="5"/>
      <c r="WIL30" s="5"/>
      <c r="WIM30" s="5"/>
      <c r="WIN30" s="5"/>
      <c r="WIO30" s="5"/>
      <c r="WIP30" s="5"/>
      <c r="WIQ30" s="5"/>
      <c r="WIR30" s="5"/>
      <c r="WIS30" s="5"/>
      <c r="WIT30" s="5"/>
      <c r="WIU30" s="5"/>
      <c r="WIV30" s="5"/>
      <c r="WIW30" s="5"/>
      <c r="WIX30" s="5"/>
      <c r="WIY30" s="5"/>
      <c r="WIZ30" s="5"/>
      <c r="WJA30" s="5"/>
      <c r="WJB30" s="5"/>
      <c r="WJC30" s="5"/>
      <c r="WJD30" s="5"/>
      <c r="WJE30" s="5"/>
      <c r="WJF30" s="5"/>
      <c r="WJG30" s="5"/>
      <c r="WJH30" s="5"/>
      <c r="WJI30" s="5"/>
      <c r="WJJ30" s="5"/>
      <c r="WJK30" s="5"/>
      <c r="WJL30" s="5"/>
      <c r="WJM30" s="5"/>
      <c r="WJN30" s="5"/>
      <c r="WJO30" s="5"/>
      <c r="WJP30" s="5"/>
      <c r="WJQ30" s="5"/>
      <c r="WJR30" s="5"/>
      <c r="WJS30" s="5"/>
      <c r="WJT30" s="5"/>
      <c r="WJU30" s="5"/>
      <c r="WJV30" s="5"/>
      <c r="WJW30" s="5"/>
      <c r="WJX30" s="5"/>
      <c r="WJY30" s="5"/>
      <c r="WJZ30" s="5"/>
      <c r="WKA30" s="5"/>
      <c r="WKB30" s="5"/>
      <c r="WKC30" s="5"/>
      <c r="WKD30" s="5"/>
      <c r="WKE30" s="5"/>
      <c r="WKF30" s="5"/>
      <c r="WKG30" s="5"/>
      <c r="WKH30" s="5"/>
      <c r="WKI30" s="5"/>
      <c r="WKJ30" s="5"/>
      <c r="WKK30" s="5"/>
      <c r="WKL30" s="5"/>
      <c r="WKM30" s="5"/>
      <c r="WKN30" s="5"/>
      <c r="WKO30" s="5"/>
      <c r="WKP30" s="5"/>
      <c r="WKQ30" s="5"/>
      <c r="WKR30" s="5"/>
      <c r="WKS30" s="5"/>
      <c r="WKT30" s="5"/>
      <c r="WKU30" s="5"/>
      <c r="WKV30" s="5"/>
      <c r="WKW30" s="5"/>
      <c r="WKX30" s="5"/>
      <c r="WKY30" s="5"/>
      <c r="WKZ30" s="5"/>
      <c r="WLA30" s="5"/>
      <c r="WLB30" s="5"/>
      <c r="WLC30" s="5"/>
      <c r="WLD30" s="5"/>
      <c r="WLE30" s="5"/>
      <c r="WLF30" s="5"/>
      <c r="WLG30" s="5"/>
      <c r="WLH30" s="5"/>
      <c r="WLI30" s="5"/>
      <c r="WLJ30" s="5"/>
      <c r="WLK30" s="5"/>
      <c r="WLL30" s="5"/>
      <c r="WLM30" s="5"/>
      <c r="WLN30" s="5"/>
      <c r="WLO30" s="5"/>
      <c r="WLP30" s="5"/>
      <c r="WLQ30" s="5"/>
      <c r="WLR30" s="5"/>
      <c r="WLS30" s="5"/>
      <c r="WLT30" s="5"/>
      <c r="WLU30" s="5"/>
      <c r="WLV30" s="5"/>
      <c r="WLW30" s="5"/>
      <c r="WLX30" s="5"/>
      <c r="WLY30" s="5"/>
      <c r="WLZ30" s="5"/>
      <c r="WMA30" s="5"/>
      <c r="WMB30" s="5"/>
      <c r="WMC30" s="5"/>
      <c r="WMD30" s="5"/>
      <c r="WME30" s="5"/>
      <c r="WMF30" s="5"/>
      <c r="WMG30" s="5"/>
      <c r="WMH30" s="5"/>
      <c r="WMI30" s="5"/>
      <c r="WMJ30" s="5"/>
      <c r="WMK30" s="5"/>
      <c r="WML30" s="5"/>
      <c r="WMM30" s="5"/>
      <c r="WMN30" s="5"/>
      <c r="WMO30" s="5"/>
      <c r="WMP30" s="5"/>
      <c r="WMQ30" s="5"/>
      <c r="WMR30" s="5"/>
      <c r="WMS30" s="5"/>
      <c r="WMT30" s="5"/>
      <c r="WMU30" s="5"/>
      <c r="WMV30" s="5"/>
      <c r="WMW30" s="5"/>
      <c r="WMX30" s="5"/>
      <c r="WMY30" s="5"/>
      <c r="WMZ30" s="5"/>
      <c r="WNA30" s="5"/>
      <c r="WNB30" s="5"/>
      <c r="WNC30" s="5"/>
      <c r="WND30" s="5"/>
      <c r="WNE30" s="5"/>
      <c r="WNF30" s="5"/>
      <c r="WNG30" s="5"/>
      <c r="WNH30" s="5"/>
      <c r="WNI30" s="5"/>
      <c r="WNJ30" s="5"/>
      <c r="WNK30" s="5"/>
      <c r="WNL30" s="5"/>
      <c r="WNM30" s="5"/>
      <c r="WNN30" s="5"/>
      <c r="WNO30" s="5"/>
      <c r="WNP30" s="5"/>
      <c r="WNQ30" s="5"/>
      <c r="WNR30" s="5"/>
      <c r="WNS30" s="5"/>
      <c r="WNT30" s="5"/>
      <c r="WNU30" s="5"/>
      <c r="WNV30" s="5"/>
      <c r="WNW30" s="5"/>
      <c r="WNX30" s="5"/>
      <c r="WNY30" s="5"/>
      <c r="WNZ30" s="5"/>
      <c r="WOA30" s="5"/>
      <c r="WOB30" s="5"/>
      <c r="WOC30" s="5"/>
      <c r="WOD30" s="5"/>
      <c r="WOE30" s="5"/>
      <c r="WOF30" s="5"/>
      <c r="WOG30" s="5"/>
      <c r="WOH30" s="5"/>
      <c r="WOI30" s="5"/>
      <c r="WOJ30" s="5"/>
      <c r="WOK30" s="5"/>
      <c r="WOL30" s="5"/>
      <c r="WOM30" s="5"/>
      <c r="WON30" s="5"/>
      <c r="WOO30" s="5"/>
      <c r="WOP30" s="5"/>
      <c r="WOQ30" s="5"/>
      <c r="WOR30" s="5"/>
      <c r="WOS30" s="5"/>
      <c r="WOT30" s="5"/>
      <c r="WOU30" s="5"/>
      <c r="WOV30" s="5"/>
      <c r="WOW30" s="5"/>
      <c r="WOX30" s="5"/>
      <c r="WOY30" s="5"/>
      <c r="WOZ30" s="5"/>
      <c r="WPA30" s="5"/>
      <c r="WPB30" s="5"/>
      <c r="WPC30" s="5"/>
      <c r="WPD30" s="5"/>
      <c r="WPE30" s="5"/>
      <c r="WPF30" s="5"/>
      <c r="WPG30" s="5"/>
      <c r="WPH30" s="5"/>
      <c r="WPI30" s="5"/>
      <c r="WPJ30" s="5"/>
      <c r="WPK30" s="5"/>
      <c r="WPL30" s="5"/>
      <c r="WPM30" s="5"/>
      <c r="WPN30" s="5"/>
      <c r="WPO30" s="5"/>
      <c r="WPP30" s="5"/>
      <c r="WPQ30" s="5"/>
      <c r="WPR30" s="5"/>
      <c r="WPS30" s="5"/>
      <c r="WPT30" s="5"/>
      <c r="WPU30" s="5"/>
      <c r="WPV30" s="5"/>
      <c r="WPW30" s="5"/>
      <c r="WPX30" s="5"/>
      <c r="WPY30" s="5"/>
      <c r="WPZ30" s="5"/>
      <c r="WQA30" s="5"/>
      <c r="WQB30" s="5"/>
      <c r="WQC30" s="5"/>
      <c r="WQD30" s="5"/>
      <c r="WQE30" s="5"/>
      <c r="WQF30" s="5"/>
      <c r="WQG30" s="5"/>
      <c r="WQH30" s="5"/>
      <c r="WQI30" s="5"/>
      <c r="WQJ30" s="5"/>
      <c r="WQK30" s="5"/>
      <c r="WQL30" s="5"/>
      <c r="WQM30" s="5"/>
      <c r="WQN30" s="5"/>
      <c r="WQO30" s="5"/>
      <c r="WQP30" s="5"/>
      <c r="WQQ30" s="5"/>
      <c r="WQR30" s="5"/>
      <c r="WQS30" s="5"/>
      <c r="WQT30" s="5"/>
      <c r="WQU30" s="5"/>
      <c r="WQV30" s="5"/>
      <c r="WQW30" s="5"/>
      <c r="WQX30" s="5"/>
      <c r="WQY30" s="5"/>
      <c r="WQZ30" s="5"/>
      <c r="WRA30" s="5"/>
      <c r="WRB30" s="5"/>
      <c r="WRC30" s="5"/>
      <c r="WRD30" s="5"/>
      <c r="WRE30" s="5"/>
      <c r="WRF30" s="5"/>
      <c r="WRG30" s="5"/>
      <c r="WRH30" s="5"/>
      <c r="WRI30" s="5"/>
      <c r="WRJ30" s="5"/>
      <c r="WRK30" s="5"/>
      <c r="WRL30" s="5"/>
      <c r="WRM30" s="5"/>
      <c r="WRN30" s="5"/>
      <c r="WRO30" s="5"/>
      <c r="WRP30" s="5"/>
      <c r="WRQ30" s="5"/>
      <c r="WRR30" s="5"/>
      <c r="WRS30" s="5"/>
      <c r="WRT30" s="5"/>
      <c r="WRU30" s="5"/>
      <c r="WRV30" s="5"/>
      <c r="WRW30" s="5"/>
      <c r="WRX30" s="5"/>
      <c r="WRY30" s="5"/>
      <c r="WRZ30" s="5"/>
      <c r="WSA30" s="5"/>
      <c r="WSB30" s="5"/>
      <c r="WSC30" s="5"/>
      <c r="WSD30" s="5"/>
      <c r="WSE30" s="5"/>
      <c r="WSF30" s="5"/>
      <c r="WSG30" s="5"/>
      <c r="WSH30" s="5"/>
      <c r="WSI30" s="5"/>
      <c r="WSJ30" s="5"/>
      <c r="WSK30" s="5"/>
      <c r="WSL30" s="5"/>
      <c r="WSM30" s="5"/>
      <c r="WSN30" s="5"/>
      <c r="WSO30" s="5"/>
      <c r="WSP30" s="5"/>
      <c r="WSQ30" s="5"/>
      <c r="WSR30" s="5"/>
      <c r="WSS30" s="5"/>
      <c r="WST30" s="5"/>
      <c r="WSU30" s="5"/>
      <c r="WSV30" s="5"/>
      <c r="WSW30" s="5"/>
      <c r="WSX30" s="5"/>
      <c r="WSY30" s="5"/>
      <c r="WSZ30" s="5"/>
      <c r="WTA30" s="5"/>
      <c r="WTB30" s="5"/>
      <c r="WTC30" s="5"/>
      <c r="WTD30" s="5"/>
      <c r="WTE30" s="5"/>
      <c r="WTF30" s="5"/>
      <c r="WTG30" s="5"/>
      <c r="WTH30" s="5"/>
      <c r="WTI30" s="5"/>
      <c r="WTJ30" s="5"/>
      <c r="WTK30" s="5"/>
      <c r="WTL30" s="5"/>
      <c r="WTM30" s="5"/>
      <c r="WTN30" s="5"/>
      <c r="WTO30" s="5"/>
      <c r="WTP30" s="5"/>
      <c r="WTQ30" s="5"/>
      <c r="WTR30" s="5"/>
      <c r="WTS30" s="5"/>
      <c r="WTT30" s="5"/>
      <c r="WTU30" s="5"/>
      <c r="WTV30" s="5"/>
      <c r="WTW30" s="5"/>
      <c r="WTX30" s="5"/>
      <c r="WTY30" s="5"/>
      <c r="WTZ30" s="5"/>
      <c r="WUA30" s="5"/>
      <c r="WUB30" s="5"/>
      <c r="WUC30" s="5"/>
      <c r="WUD30" s="5"/>
      <c r="WUE30" s="5"/>
      <c r="WUF30" s="5"/>
      <c r="WUG30" s="5"/>
      <c r="WUH30" s="5"/>
      <c r="WUI30" s="5"/>
      <c r="WUJ30" s="5"/>
      <c r="WUK30" s="5"/>
      <c r="WUL30" s="5"/>
      <c r="WUM30" s="5"/>
      <c r="WUN30" s="5"/>
      <c r="WUO30" s="5"/>
      <c r="WUP30" s="5"/>
      <c r="WUQ30" s="5"/>
      <c r="WUR30" s="5"/>
      <c r="WUS30" s="5"/>
      <c r="WUT30" s="5"/>
      <c r="WUU30" s="5"/>
      <c r="WUV30" s="5"/>
      <c r="WUW30" s="5"/>
      <c r="WUX30" s="5"/>
      <c r="WUY30" s="5"/>
      <c r="WUZ30" s="5"/>
      <c r="WVA30" s="5"/>
      <c r="WVB30" s="5"/>
      <c r="WVC30" s="5"/>
      <c r="WVD30" s="5"/>
      <c r="WVE30" s="5"/>
      <c r="WVF30" s="5"/>
      <c r="WVG30" s="5"/>
      <c r="WVH30" s="5"/>
      <c r="WVI30" s="5"/>
      <c r="WVJ30" s="5"/>
      <c r="WVK30" s="5"/>
      <c r="WVL30" s="5"/>
      <c r="WVM30" s="5"/>
      <c r="WVN30" s="5"/>
      <c r="WVO30" s="5"/>
      <c r="WVP30" s="5"/>
      <c r="WVQ30" s="5"/>
      <c r="WVR30" s="5"/>
      <c r="WVS30" s="5"/>
      <c r="WVT30" s="5"/>
      <c r="WVU30" s="5"/>
      <c r="WVV30" s="5"/>
      <c r="WVW30" s="5"/>
      <c r="WVX30" s="5"/>
      <c r="WVY30" s="5"/>
      <c r="WVZ30" s="5"/>
      <c r="WWA30" s="5"/>
      <c r="WWB30" s="5"/>
      <c r="WWC30" s="5"/>
      <c r="WWD30" s="5"/>
      <c r="WWE30" s="5"/>
      <c r="WWF30" s="5"/>
      <c r="WWG30" s="5"/>
      <c r="WWH30" s="5"/>
      <c r="WWI30" s="5"/>
      <c r="WWJ30" s="5"/>
      <c r="WWK30" s="5"/>
      <c r="WWL30" s="5"/>
      <c r="WWM30" s="5"/>
      <c r="WWN30" s="5"/>
      <c r="WWO30" s="5"/>
      <c r="WWP30" s="5"/>
      <c r="WWQ30" s="5"/>
      <c r="WWR30" s="5"/>
      <c r="WWS30" s="5"/>
      <c r="WWT30" s="5"/>
      <c r="WWU30" s="5"/>
      <c r="WWV30" s="5"/>
      <c r="WWW30" s="5"/>
      <c r="WWX30" s="5"/>
      <c r="WWY30" s="5"/>
      <c r="WWZ30" s="5"/>
      <c r="WXA30" s="5"/>
      <c r="WXB30" s="5"/>
      <c r="WXC30" s="5"/>
      <c r="WXD30" s="5"/>
      <c r="WXE30" s="5"/>
      <c r="WXF30" s="5"/>
      <c r="WXG30" s="5"/>
      <c r="WXH30" s="5"/>
      <c r="WXI30" s="5"/>
      <c r="WXJ30" s="5"/>
      <c r="WXK30" s="5"/>
      <c r="WXL30" s="5"/>
      <c r="WXM30" s="5"/>
      <c r="WXN30" s="5"/>
      <c r="WXO30" s="5"/>
      <c r="WXP30" s="5"/>
      <c r="WXQ30" s="5"/>
      <c r="WXR30" s="5"/>
      <c r="WXS30" s="5"/>
      <c r="WXT30" s="5"/>
      <c r="WXU30" s="5"/>
      <c r="WXV30" s="5"/>
      <c r="WXW30" s="5"/>
      <c r="WXX30" s="5"/>
      <c r="WXY30" s="5"/>
      <c r="WXZ30" s="5"/>
      <c r="WYA30" s="5"/>
      <c r="WYB30" s="5"/>
      <c r="WYC30" s="5"/>
      <c r="WYD30" s="5"/>
      <c r="WYE30" s="5"/>
      <c r="WYF30" s="5"/>
      <c r="WYG30" s="5"/>
      <c r="WYH30" s="5"/>
      <c r="WYI30" s="5"/>
      <c r="WYJ30" s="5"/>
      <c r="WYK30" s="5"/>
      <c r="WYL30" s="5"/>
      <c r="WYM30" s="5"/>
      <c r="WYN30" s="5"/>
      <c r="WYO30" s="5"/>
      <c r="WYP30" s="5"/>
      <c r="WYQ30" s="5"/>
      <c r="WYR30" s="5"/>
      <c r="WYS30" s="5"/>
      <c r="WYT30" s="5"/>
      <c r="WYU30" s="5"/>
      <c r="WYV30" s="5"/>
      <c r="WYW30" s="5"/>
      <c r="WYX30" s="5"/>
      <c r="WYY30" s="5"/>
      <c r="WYZ30" s="5"/>
      <c r="WZA30" s="5"/>
      <c r="WZB30" s="5"/>
      <c r="WZC30" s="5"/>
      <c r="WZD30" s="5"/>
      <c r="WZE30" s="5"/>
      <c r="WZF30" s="5"/>
      <c r="WZG30" s="5"/>
      <c r="WZH30" s="5"/>
      <c r="WZI30" s="5"/>
      <c r="WZJ30" s="5"/>
      <c r="WZK30" s="5"/>
      <c r="WZL30" s="5"/>
      <c r="WZM30" s="5"/>
      <c r="WZN30" s="5"/>
      <c r="WZO30" s="5"/>
      <c r="WZP30" s="5"/>
      <c r="WZQ30" s="5"/>
      <c r="WZR30" s="5"/>
      <c r="WZS30" s="5"/>
      <c r="WZT30" s="5"/>
      <c r="WZU30" s="5"/>
      <c r="WZV30" s="5"/>
      <c r="WZW30" s="5"/>
      <c r="WZX30" s="5"/>
      <c r="WZY30" s="5"/>
      <c r="WZZ30" s="5"/>
      <c r="XAA30" s="5"/>
      <c r="XAB30" s="5"/>
      <c r="XAC30" s="5"/>
      <c r="XAD30" s="5"/>
      <c r="XAE30" s="5"/>
      <c r="XAF30" s="5"/>
      <c r="XAG30" s="5"/>
      <c r="XAH30" s="5"/>
      <c r="XAI30" s="5"/>
      <c r="XAJ30" s="5"/>
      <c r="XAK30" s="5"/>
      <c r="XAL30" s="5"/>
      <c r="XAM30" s="5"/>
      <c r="XAN30" s="5"/>
      <c r="XAO30" s="5"/>
      <c r="XAP30" s="5"/>
      <c r="XAQ30" s="5"/>
      <c r="XAR30" s="5"/>
      <c r="XAS30" s="5"/>
      <c r="XAT30" s="5"/>
      <c r="XAU30" s="5"/>
      <c r="XAV30" s="5"/>
      <c r="XAW30" s="5"/>
      <c r="XAX30" s="5"/>
      <c r="XAY30" s="5"/>
      <c r="XAZ30" s="5"/>
      <c r="XBA30" s="5"/>
      <c r="XBB30" s="5"/>
      <c r="XBC30" s="5"/>
      <c r="XBD30" s="5"/>
      <c r="XBE30" s="5"/>
      <c r="XBF30" s="5"/>
      <c r="XBG30" s="5"/>
      <c r="XBH30" s="5"/>
      <c r="XBI30" s="5"/>
      <c r="XBJ30" s="5"/>
      <c r="XBK30" s="5"/>
      <c r="XBL30" s="5"/>
      <c r="XBM30" s="5"/>
      <c r="XBN30" s="5"/>
      <c r="XBO30" s="5"/>
      <c r="XBP30" s="5"/>
      <c r="XBQ30" s="5"/>
      <c r="XBR30" s="5"/>
      <c r="XBS30" s="5"/>
      <c r="XBT30" s="5"/>
      <c r="XBU30" s="6"/>
      <c r="XBV30" s="6"/>
      <c r="XBW30" s="6"/>
      <c r="XBX30" s="6"/>
      <c r="XBY30" s="6"/>
      <c r="XBZ30" s="6"/>
      <c r="XCA30" s="6"/>
      <c r="XCB30" s="6"/>
      <c r="XCC30" s="6"/>
      <c r="XCD30" s="6"/>
      <c r="XCE30" s="6"/>
    </row>
    <row r="31" spans="1:16310" s="6" customFormat="1" ht="33.75" customHeight="1">
      <c r="A31" s="24" t="s">
        <v>36</v>
      </c>
      <c r="B31" s="25" t="s">
        <v>6</v>
      </c>
      <c r="C31" s="25">
        <v>15</v>
      </c>
      <c r="D31" s="26">
        <v>679.99</v>
      </c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</row>
    <row r="32" spans="1:16310" ht="33.75" customHeight="1">
      <c r="A32" s="69" t="s">
        <v>54</v>
      </c>
      <c r="B32" s="70"/>
      <c r="C32" s="70"/>
      <c r="D32" s="70"/>
    </row>
    <row r="33" spans="1:16310" s="62" customFormat="1" ht="33.75" customHeight="1">
      <c r="A33" s="55" t="s">
        <v>53</v>
      </c>
      <c r="B33" s="66" t="s">
        <v>23</v>
      </c>
      <c r="C33" s="56">
        <v>48</v>
      </c>
      <c r="D33" s="57">
        <v>659.99</v>
      </c>
    </row>
    <row r="34" spans="1:16310" s="62" customFormat="1" ht="33.75" customHeight="1">
      <c r="A34" s="58" t="s">
        <v>83</v>
      </c>
      <c r="B34" s="67" t="s">
        <v>23</v>
      </c>
      <c r="C34" s="59">
        <v>1</v>
      </c>
      <c r="D34" s="60">
        <v>1499.99</v>
      </c>
    </row>
    <row r="35" spans="1:16310" s="62" customFormat="1" ht="33.75" customHeight="1">
      <c r="A35" s="55" t="s">
        <v>84</v>
      </c>
      <c r="B35" s="66" t="s">
        <v>23</v>
      </c>
      <c r="C35" s="56">
        <v>3</v>
      </c>
      <c r="D35" s="57">
        <v>1339.99</v>
      </c>
    </row>
    <row r="36" spans="1:16310" s="62" customFormat="1" ht="33.75" customHeight="1">
      <c r="A36" s="58" t="s">
        <v>85</v>
      </c>
      <c r="B36" s="67" t="s">
        <v>23</v>
      </c>
      <c r="C36" s="59">
        <v>29</v>
      </c>
      <c r="D36" s="60">
        <v>1199.99</v>
      </c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  <c r="BN36" s="63"/>
      <c r="BO36" s="63"/>
      <c r="BP36" s="63"/>
      <c r="BQ36" s="63"/>
      <c r="BR36" s="63"/>
      <c r="BS36" s="63"/>
      <c r="BT36" s="63"/>
      <c r="BU36" s="63"/>
      <c r="BV36" s="63"/>
      <c r="BW36" s="63"/>
      <c r="BX36" s="63"/>
      <c r="BY36" s="63"/>
      <c r="BZ36" s="63"/>
      <c r="CA36" s="63"/>
      <c r="CB36" s="63"/>
      <c r="CC36" s="63"/>
      <c r="CD36" s="63"/>
      <c r="CE36" s="63"/>
      <c r="CF36" s="63"/>
      <c r="CG36" s="63"/>
      <c r="CH36" s="63"/>
      <c r="CI36" s="63"/>
      <c r="CJ36" s="63"/>
      <c r="CK36" s="63"/>
      <c r="CL36" s="63"/>
      <c r="CM36" s="63"/>
      <c r="CN36" s="63"/>
      <c r="CO36" s="63"/>
      <c r="CP36" s="63"/>
      <c r="CQ36" s="63"/>
      <c r="CR36" s="63"/>
      <c r="CS36" s="63"/>
      <c r="CT36" s="63"/>
      <c r="CU36" s="63"/>
      <c r="CV36" s="63"/>
      <c r="CW36" s="63"/>
      <c r="CX36" s="63"/>
      <c r="CY36" s="63"/>
      <c r="CZ36" s="63"/>
      <c r="DA36" s="63"/>
      <c r="DB36" s="63"/>
      <c r="DC36" s="63"/>
      <c r="DD36" s="63"/>
      <c r="DE36" s="63"/>
      <c r="DF36" s="63"/>
      <c r="DG36" s="63"/>
      <c r="DH36" s="63"/>
      <c r="DI36" s="63"/>
      <c r="DJ36" s="63"/>
      <c r="DK36" s="63"/>
      <c r="DL36" s="63"/>
      <c r="DM36" s="63"/>
      <c r="DN36" s="63"/>
      <c r="DO36" s="63"/>
      <c r="DP36" s="63"/>
      <c r="DQ36" s="63"/>
      <c r="DR36" s="63"/>
      <c r="DS36" s="63"/>
      <c r="DT36" s="63"/>
      <c r="DU36" s="63"/>
      <c r="DV36" s="63"/>
      <c r="DW36" s="63"/>
      <c r="DX36" s="63"/>
      <c r="DY36" s="63"/>
      <c r="DZ36" s="63"/>
      <c r="EA36" s="63"/>
      <c r="EB36" s="63"/>
      <c r="EC36" s="63"/>
      <c r="ED36" s="63"/>
      <c r="EE36" s="63"/>
      <c r="EF36" s="63"/>
      <c r="EG36" s="63"/>
      <c r="EH36" s="63"/>
      <c r="EI36" s="63"/>
      <c r="EJ36" s="63"/>
      <c r="EK36" s="63"/>
      <c r="EL36" s="63"/>
      <c r="EM36" s="63"/>
      <c r="EN36" s="63"/>
      <c r="EO36" s="63"/>
      <c r="EP36" s="63"/>
      <c r="EQ36" s="63"/>
      <c r="ER36" s="63"/>
      <c r="ES36" s="63"/>
      <c r="ET36" s="63"/>
      <c r="EU36" s="63"/>
      <c r="EV36" s="63"/>
      <c r="EW36" s="63"/>
      <c r="EX36" s="63"/>
      <c r="EY36" s="63"/>
      <c r="EZ36" s="63"/>
      <c r="FA36" s="63"/>
      <c r="FB36" s="63"/>
      <c r="FC36" s="63"/>
      <c r="FD36" s="63"/>
      <c r="FE36" s="63"/>
      <c r="FF36" s="63"/>
      <c r="FG36" s="63"/>
      <c r="FH36" s="63"/>
      <c r="FI36" s="63"/>
      <c r="FJ36" s="63"/>
      <c r="FK36" s="63"/>
      <c r="FL36" s="63"/>
      <c r="FM36" s="63"/>
      <c r="FN36" s="63"/>
      <c r="FO36" s="63"/>
      <c r="FP36" s="63"/>
      <c r="FQ36" s="63"/>
      <c r="FR36" s="63"/>
      <c r="FS36" s="63"/>
      <c r="FT36" s="63"/>
      <c r="FU36" s="63"/>
      <c r="FV36" s="63"/>
      <c r="FW36" s="63"/>
      <c r="FX36" s="63"/>
      <c r="FY36" s="63"/>
      <c r="FZ36" s="63"/>
      <c r="GA36" s="63"/>
      <c r="GB36" s="63"/>
      <c r="GC36" s="63"/>
      <c r="GD36" s="63"/>
      <c r="GE36" s="63"/>
      <c r="GF36" s="63"/>
      <c r="GG36" s="63"/>
      <c r="GH36" s="63"/>
      <c r="GI36" s="63"/>
      <c r="GJ36" s="63"/>
      <c r="GK36" s="63"/>
      <c r="GL36" s="63"/>
      <c r="GM36" s="63"/>
      <c r="GN36" s="63"/>
      <c r="GO36" s="63"/>
      <c r="GP36" s="63"/>
      <c r="GQ36" s="63"/>
      <c r="GR36" s="63"/>
      <c r="GS36" s="63"/>
      <c r="GT36" s="63"/>
      <c r="GU36" s="63"/>
      <c r="GV36" s="63"/>
      <c r="GW36" s="63"/>
      <c r="GX36" s="63"/>
      <c r="GY36" s="63"/>
      <c r="GZ36" s="63"/>
      <c r="HA36" s="63"/>
      <c r="HB36" s="63"/>
      <c r="HC36" s="63"/>
      <c r="HD36" s="63"/>
      <c r="HE36" s="63"/>
      <c r="HF36" s="63"/>
      <c r="HG36" s="63"/>
      <c r="HH36" s="63"/>
      <c r="HI36" s="63"/>
      <c r="HJ36" s="63"/>
      <c r="HK36" s="63"/>
      <c r="HL36" s="63"/>
      <c r="HM36" s="63"/>
      <c r="HN36" s="63"/>
      <c r="HO36" s="63"/>
      <c r="HP36" s="63"/>
      <c r="HQ36" s="63"/>
      <c r="HR36" s="63"/>
      <c r="HS36" s="63"/>
      <c r="HT36" s="63"/>
      <c r="HU36" s="63"/>
      <c r="HV36" s="63"/>
      <c r="HW36" s="63"/>
      <c r="HX36" s="63"/>
      <c r="HY36" s="63"/>
      <c r="HZ36" s="63"/>
      <c r="IA36" s="63"/>
      <c r="IB36" s="63"/>
      <c r="IC36" s="63"/>
      <c r="ID36" s="63"/>
      <c r="IE36" s="63"/>
      <c r="IF36" s="63"/>
      <c r="IG36" s="63"/>
      <c r="IH36" s="63"/>
      <c r="II36" s="63"/>
      <c r="IJ36" s="63"/>
      <c r="IK36" s="63"/>
      <c r="IL36" s="63"/>
      <c r="IM36" s="63"/>
      <c r="IN36" s="63"/>
      <c r="IO36" s="63"/>
      <c r="IP36" s="63"/>
      <c r="IQ36" s="63"/>
      <c r="IR36" s="63"/>
      <c r="IS36" s="63"/>
      <c r="IT36" s="63"/>
      <c r="IU36" s="63"/>
      <c r="IV36" s="63"/>
      <c r="IW36" s="63"/>
      <c r="IX36" s="63"/>
      <c r="IY36" s="63"/>
      <c r="IZ36" s="63"/>
      <c r="JA36" s="63"/>
      <c r="JB36" s="63"/>
      <c r="JC36" s="63"/>
      <c r="JD36" s="63"/>
      <c r="JE36" s="63"/>
      <c r="JF36" s="63"/>
      <c r="JG36" s="63"/>
      <c r="JH36" s="63"/>
      <c r="JI36" s="63"/>
      <c r="JJ36" s="63"/>
      <c r="JK36" s="63"/>
      <c r="JL36" s="63"/>
      <c r="JM36" s="63"/>
      <c r="JN36" s="63"/>
      <c r="JO36" s="63"/>
      <c r="JP36" s="63"/>
      <c r="JQ36" s="63"/>
      <c r="JR36" s="63"/>
      <c r="JS36" s="63"/>
      <c r="JT36" s="63"/>
      <c r="JU36" s="63"/>
      <c r="JV36" s="63"/>
      <c r="JW36" s="63"/>
      <c r="JX36" s="63"/>
      <c r="JY36" s="63"/>
      <c r="JZ36" s="63"/>
      <c r="KA36" s="63"/>
      <c r="KB36" s="63"/>
      <c r="KC36" s="63"/>
      <c r="KD36" s="63"/>
      <c r="KE36" s="63"/>
      <c r="KF36" s="63"/>
      <c r="KG36" s="63"/>
      <c r="KH36" s="63"/>
      <c r="KI36" s="63"/>
      <c r="KJ36" s="63"/>
      <c r="KK36" s="63"/>
      <c r="KL36" s="63"/>
      <c r="KM36" s="63"/>
      <c r="KN36" s="63"/>
      <c r="KO36" s="63"/>
      <c r="KP36" s="63"/>
      <c r="KQ36" s="63"/>
      <c r="KR36" s="63"/>
      <c r="KS36" s="63"/>
      <c r="KT36" s="63"/>
      <c r="KU36" s="63"/>
      <c r="KV36" s="63"/>
      <c r="KW36" s="63"/>
      <c r="KX36" s="63"/>
      <c r="KY36" s="63"/>
      <c r="KZ36" s="63"/>
      <c r="LA36" s="63"/>
      <c r="LB36" s="63"/>
      <c r="LC36" s="63"/>
      <c r="LD36" s="63"/>
      <c r="LE36" s="63"/>
      <c r="LF36" s="63"/>
      <c r="LG36" s="63"/>
      <c r="LH36" s="63"/>
      <c r="LI36" s="63"/>
      <c r="LJ36" s="63"/>
      <c r="LK36" s="63"/>
      <c r="LL36" s="63"/>
      <c r="LM36" s="63"/>
      <c r="LN36" s="63"/>
      <c r="LO36" s="63"/>
      <c r="LP36" s="63"/>
      <c r="LQ36" s="63"/>
      <c r="LR36" s="63"/>
      <c r="LS36" s="63"/>
      <c r="LT36" s="63"/>
      <c r="LU36" s="63"/>
      <c r="LV36" s="63"/>
      <c r="LW36" s="63"/>
      <c r="LX36" s="63"/>
      <c r="LY36" s="63"/>
      <c r="LZ36" s="63"/>
      <c r="MA36" s="63"/>
      <c r="MB36" s="63"/>
      <c r="MC36" s="63"/>
      <c r="MD36" s="63"/>
      <c r="ME36" s="63"/>
      <c r="MF36" s="63"/>
      <c r="MG36" s="63"/>
      <c r="MH36" s="63"/>
      <c r="MI36" s="63"/>
      <c r="MJ36" s="63"/>
      <c r="MK36" s="63"/>
      <c r="ML36" s="63"/>
      <c r="MM36" s="63"/>
      <c r="MN36" s="63"/>
      <c r="MO36" s="63"/>
      <c r="MP36" s="63"/>
      <c r="MQ36" s="63"/>
      <c r="MR36" s="63"/>
      <c r="MS36" s="63"/>
      <c r="MT36" s="63"/>
      <c r="MU36" s="63"/>
      <c r="MV36" s="63"/>
      <c r="MW36" s="63"/>
      <c r="MX36" s="63"/>
      <c r="MY36" s="63"/>
      <c r="MZ36" s="63"/>
      <c r="NA36" s="63"/>
      <c r="NB36" s="63"/>
      <c r="NC36" s="63"/>
      <c r="ND36" s="63"/>
      <c r="NE36" s="63"/>
      <c r="NF36" s="63"/>
      <c r="NG36" s="63"/>
      <c r="NH36" s="63"/>
      <c r="NI36" s="63"/>
      <c r="NJ36" s="63"/>
      <c r="NK36" s="63"/>
      <c r="NL36" s="63"/>
      <c r="NM36" s="63"/>
      <c r="NN36" s="63"/>
      <c r="NO36" s="63"/>
      <c r="NP36" s="63"/>
      <c r="NQ36" s="63"/>
      <c r="NR36" s="63"/>
      <c r="NS36" s="63"/>
      <c r="NT36" s="63"/>
      <c r="NU36" s="63"/>
      <c r="NV36" s="63"/>
      <c r="NW36" s="63"/>
      <c r="NX36" s="63"/>
      <c r="NY36" s="63"/>
      <c r="NZ36" s="63"/>
      <c r="OA36" s="63"/>
      <c r="OB36" s="63"/>
      <c r="OC36" s="63"/>
      <c r="OD36" s="63"/>
      <c r="OE36" s="63"/>
      <c r="OF36" s="63"/>
      <c r="OG36" s="63"/>
      <c r="OH36" s="63"/>
      <c r="OI36" s="63"/>
      <c r="OJ36" s="63"/>
      <c r="OK36" s="63"/>
      <c r="OL36" s="63"/>
      <c r="OM36" s="63"/>
      <c r="ON36" s="63"/>
      <c r="OO36" s="63"/>
      <c r="OP36" s="63"/>
      <c r="OQ36" s="63"/>
      <c r="OR36" s="63"/>
      <c r="OS36" s="63"/>
      <c r="OT36" s="63"/>
      <c r="OU36" s="63"/>
      <c r="OV36" s="63"/>
      <c r="OW36" s="63"/>
      <c r="OX36" s="63"/>
      <c r="OY36" s="63"/>
      <c r="OZ36" s="63"/>
      <c r="PA36" s="63"/>
      <c r="PB36" s="63"/>
      <c r="PC36" s="63"/>
      <c r="PD36" s="63"/>
      <c r="PE36" s="63"/>
      <c r="PF36" s="63"/>
      <c r="PG36" s="63"/>
      <c r="PH36" s="63"/>
      <c r="PI36" s="63"/>
      <c r="PJ36" s="63"/>
      <c r="PK36" s="63"/>
      <c r="PL36" s="63"/>
      <c r="PM36" s="63"/>
      <c r="PN36" s="63"/>
      <c r="PO36" s="63"/>
      <c r="PP36" s="63"/>
      <c r="PQ36" s="63"/>
      <c r="PR36" s="63"/>
      <c r="PS36" s="63"/>
      <c r="PT36" s="63"/>
      <c r="PU36" s="63"/>
      <c r="PV36" s="63"/>
      <c r="PW36" s="63"/>
      <c r="PX36" s="63"/>
      <c r="PY36" s="63"/>
      <c r="PZ36" s="63"/>
      <c r="QA36" s="63"/>
      <c r="QB36" s="63"/>
      <c r="QC36" s="63"/>
      <c r="QD36" s="63"/>
      <c r="QE36" s="63"/>
      <c r="QF36" s="63"/>
      <c r="QG36" s="63"/>
      <c r="QH36" s="63"/>
      <c r="QI36" s="63"/>
      <c r="QJ36" s="63"/>
      <c r="QK36" s="63"/>
      <c r="QL36" s="63"/>
      <c r="QM36" s="63"/>
      <c r="QN36" s="63"/>
      <c r="QO36" s="63"/>
      <c r="QP36" s="63"/>
      <c r="QQ36" s="63"/>
      <c r="QR36" s="63"/>
      <c r="QS36" s="63"/>
      <c r="QT36" s="63"/>
      <c r="QU36" s="63"/>
      <c r="QV36" s="63"/>
      <c r="QW36" s="63"/>
      <c r="QX36" s="63"/>
      <c r="QY36" s="63"/>
      <c r="QZ36" s="63"/>
      <c r="RA36" s="63"/>
      <c r="RB36" s="63"/>
      <c r="RC36" s="63"/>
      <c r="RD36" s="63"/>
      <c r="RE36" s="63"/>
      <c r="RF36" s="63"/>
      <c r="RG36" s="63"/>
      <c r="RH36" s="63"/>
      <c r="RI36" s="63"/>
      <c r="RJ36" s="63"/>
      <c r="RK36" s="63"/>
      <c r="RL36" s="63"/>
      <c r="RM36" s="63"/>
      <c r="RN36" s="63"/>
      <c r="RO36" s="63"/>
      <c r="RP36" s="63"/>
      <c r="RQ36" s="63"/>
      <c r="RR36" s="63"/>
      <c r="RS36" s="63"/>
      <c r="RT36" s="63"/>
      <c r="RU36" s="63"/>
      <c r="RV36" s="63"/>
      <c r="RW36" s="63"/>
      <c r="RX36" s="63"/>
      <c r="RY36" s="63"/>
      <c r="RZ36" s="63"/>
      <c r="SA36" s="63"/>
      <c r="SB36" s="63"/>
      <c r="SC36" s="63"/>
      <c r="SD36" s="63"/>
      <c r="SE36" s="63"/>
      <c r="SF36" s="63"/>
      <c r="SG36" s="63"/>
      <c r="SH36" s="63"/>
      <c r="SI36" s="63"/>
      <c r="SJ36" s="63"/>
      <c r="SK36" s="63"/>
      <c r="SL36" s="63"/>
      <c r="SM36" s="63"/>
      <c r="SN36" s="63"/>
      <c r="SO36" s="63"/>
      <c r="SP36" s="63"/>
      <c r="SQ36" s="63"/>
      <c r="SR36" s="63"/>
      <c r="SS36" s="63"/>
      <c r="ST36" s="63"/>
      <c r="SU36" s="63"/>
      <c r="SV36" s="63"/>
      <c r="SW36" s="63"/>
      <c r="SX36" s="63"/>
      <c r="SY36" s="63"/>
      <c r="SZ36" s="63"/>
      <c r="TA36" s="63"/>
      <c r="TB36" s="63"/>
      <c r="TC36" s="63"/>
      <c r="TD36" s="63"/>
      <c r="TE36" s="63"/>
      <c r="TF36" s="63"/>
      <c r="TG36" s="63"/>
      <c r="TH36" s="63"/>
      <c r="TI36" s="63"/>
      <c r="TJ36" s="63"/>
      <c r="TK36" s="63"/>
      <c r="TL36" s="63"/>
      <c r="TM36" s="63"/>
      <c r="TN36" s="63"/>
      <c r="TO36" s="63"/>
      <c r="TP36" s="63"/>
      <c r="TQ36" s="63"/>
      <c r="TR36" s="63"/>
      <c r="TS36" s="63"/>
      <c r="TT36" s="63"/>
      <c r="TU36" s="63"/>
      <c r="TV36" s="63"/>
      <c r="TW36" s="63"/>
      <c r="TX36" s="63"/>
      <c r="TY36" s="63"/>
      <c r="TZ36" s="63"/>
      <c r="UA36" s="63"/>
      <c r="UB36" s="63"/>
      <c r="UC36" s="63"/>
      <c r="UD36" s="63"/>
      <c r="UE36" s="63"/>
      <c r="UF36" s="63"/>
      <c r="UG36" s="63"/>
      <c r="UH36" s="63"/>
      <c r="UI36" s="63"/>
      <c r="UJ36" s="63"/>
      <c r="UK36" s="63"/>
      <c r="UL36" s="63"/>
      <c r="UM36" s="63"/>
      <c r="UN36" s="63"/>
      <c r="UO36" s="63"/>
      <c r="UP36" s="63"/>
      <c r="UQ36" s="63"/>
      <c r="UR36" s="63"/>
      <c r="US36" s="63"/>
      <c r="UT36" s="63"/>
      <c r="UU36" s="63"/>
      <c r="UV36" s="63"/>
      <c r="UW36" s="63"/>
      <c r="UX36" s="63"/>
      <c r="UY36" s="63"/>
      <c r="UZ36" s="63"/>
      <c r="VA36" s="63"/>
      <c r="VB36" s="63"/>
      <c r="VC36" s="63"/>
      <c r="VD36" s="63"/>
      <c r="VE36" s="63"/>
      <c r="VF36" s="63"/>
      <c r="VG36" s="63"/>
      <c r="VH36" s="63"/>
      <c r="VI36" s="63"/>
      <c r="VJ36" s="63"/>
      <c r="VK36" s="63"/>
      <c r="VL36" s="63"/>
      <c r="VM36" s="63"/>
      <c r="VN36" s="63"/>
      <c r="VO36" s="63"/>
      <c r="VP36" s="63"/>
      <c r="VQ36" s="63"/>
      <c r="VR36" s="63"/>
      <c r="VS36" s="63"/>
      <c r="VT36" s="63"/>
      <c r="VU36" s="63"/>
      <c r="VV36" s="63"/>
      <c r="VW36" s="63"/>
      <c r="VX36" s="63"/>
      <c r="VY36" s="63"/>
      <c r="VZ36" s="63"/>
      <c r="WA36" s="63"/>
      <c r="WB36" s="63"/>
      <c r="WC36" s="63"/>
      <c r="WD36" s="63"/>
      <c r="WE36" s="63"/>
      <c r="WF36" s="63"/>
      <c r="WG36" s="63"/>
      <c r="WH36" s="63"/>
      <c r="WI36" s="63"/>
      <c r="WJ36" s="63"/>
      <c r="WK36" s="63"/>
      <c r="WL36" s="63"/>
      <c r="WM36" s="63"/>
      <c r="WN36" s="63"/>
      <c r="WO36" s="63"/>
      <c r="WP36" s="63"/>
      <c r="WQ36" s="63"/>
      <c r="WR36" s="63"/>
      <c r="WS36" s="63"/>
      <c r="WT36" s="63"/>
      <c r="WU36" s="63"/>
      <c r="WV36" s="63"/>
      <c r="WW36" s="63"/>
      <c r="WX36" s="63"/>
      <c r="WY36" s="63"/>
      <c r="WZ36" s="63"/>
      <c r="XA36" s="63"/>
      <c r="XB36" s="63"/>
      <c r="XC36" s="63"/>
      <c r="XD36" s="63"/>
      <c r="XE36" s="63"/>
      <c r="XF36" s="63"/>
      <c r="XG36" s="63"/>
      <c r="XH36" s="63"/>
      <c r="XI36" s="63"/>
      <c r="XJ36" s="63"/>
      <c r="XK36" s="63"/>
      <c r="XL36" s="63"/>
      <c r="XM36" s="63"/>
      <c r="XN36" s="63"/>
      <c r="XO36" s="63"/>
      <c r="XP36" s="63"/>
      <c r="XQ36" s="63"/>
      <c r="XR36" s="63"/>
      <c r="XS36" s="63"/>
      <c r="XT36" s="63"/>
      <c r="XU36" s="63"/>
      <c r="XV36" s="63"/>
      <c r="XW36" s="63"/>
      <c r="XX36" s="63"/>
      <c r="XY36" s="63"/>
      <c r="XZ36" s="63"/>
      <c r="YA36" s="63"/>
      <c r="YB36" s="63"/>
      <c r="YC36" s="63"/>
      <c r="YD36" s="63"/>
      <c r="YE36" s="63"/>
      <c r="YF36" s="63"/>
      <c r="YG36" s="63"/>
      <c r="YH36" s="63"/>
      <c r="YI36" s="63"/>
      <c r="YJ36" s="63"/>
      <c r="YK36" s="63"/>
      <c r="YL36" s="63"/>
      <c r="YM36" s="63"/>
      <c r="YN36" s="63"/>
      <c r="YO36" s="63"/>
      <c r="YP36" s="63"/>
      <c r="YQ36" s="63"/>
      <c r="YR36" s="63"/>
      <c r="YS36" s="63"/>
      <c r="YT36" s="63"/>
      <c r="YU36" s="63"/>
      <c r="YV36" s="63"/>
      <c r="YW36" s="63"/>
      <c r="YX36" s="63"/>
      <c r="YY36" s="63"/>
      <c r="YZ36" s="63"/>
      <c r="ZA36" s="63"/>
      <c r="ZB36" s="63"/>
      <c r="ZC36" s="63"/>
      <c r="ZD36" s="63"/>
      <c r="ZE36" s="63"/>
      <c r="ZF36" s="63"/>
      <c r="ZG36" s="63"/>
      <c r="ZH36" s="63"/>
      <c r="ZI36" s="63"/>
      <c r="ZJ36" s="63"/>
      <c r="ZK36" s="63"/>
      <c r="ZL36" s="63"/>
      <c r="ZM36" s="63"/>
      <c r="ZN36" s="63"/>
      <c r="ZO36" s="63"/>
      <c r="ZP36" s="63"/>
      <c r="ZQ36" s="63"/>
      <c r="ZR36" s="63"/>
      <c r="ZS36" s="63"/>
      <c r="ZT36" s="63"/>
      <c r="ZU36" s="63"/>
      <c r="ZV36" s="63"/>
      <c r="ZW36" s="63"/>
      <c r="ZX36" s="63"/>
      <c r="ZY36" s="63"/>
      <c r="ZZ36" s="63"/>
      <c r="AAA36" s="63"/>
      <c r="AAB36" s="63"/>
      <c r="AAC36" s="63"/>
      <c r="AAD36" s="63"/>
      <c r="AAE36" s="63"/>
      <c r="AAF36" s="63"/>
      <c r="AAG36" s="63"/>
      <c r="AAH36" s="63"/>
      <c r="AAI36" s="63"/>
      <c r="AAJ36" s="63"/>
      <c r="AAK36" s="63"/>
      <c r="AAL36" s="63"/>
      <c r="AAM36" s="63"/>
      <c r="AAN36" s="63"/>
      <c r="AAO36" s="63"/>
      <c r="AAP36" s="63"/>
      <c r="AAQ36" s="63"/>
      <c r="AAR36" s="63"/>
      <c r="AAS36" s="63"/>
      <c r="AAT36" s="63"/>
      <c r="AAU36" s="63"/>
      <c r="AAV36" s="63"/>
      <c r="AAW36" s="63"/>
      <c r="AAX36" s="63"/>
      <c r="AAY36" s="63"/>
      <c r="AAZ36" s="63"/>
      <c r="ABA36" s="63"/>
      <c r="ABB36" s="63"/>
      <c r="ABC36" s="63"/>
      <c r="ABD36" s="63"/>
      <c r="ABE36" s="63"/>
      <c r="ABF36" s="63"/>
      <c r="ABG36" s="63"/>
      <c r="ABH36" s="63"/>
      <c r="ABI36" s="63"/>
      <c r="ABJ36" s="63"/>
      <c r="ABK36" s="63"/>
      <c r="ABL36" s="63"/>
      <c r="ABM36" s="63"/>
      <c r="ABN36" s="63"/>
      <c r="ABO36" s="63"/>
      <c r="ABP36" s="63"/>
      <c r="ABQ36" s="63"/>
      <c r="ABR36" s="63"/>
      <c r="ABS36" s="63"/>
      <c r="ABT36" s="63"/>
      <c r="ABU36" s="63"/>
      <c r="ABV36" s="63"/>
      <c r="ABW36" s="63"/>
      <c r="ABX36" s="63"/>
      <c r="ABY36" s="63"/>
      <c r="ABZ36" s="63"/>
      <c r="ACA36" s="63"/>
      <c r="ACB36" s="63"/>
      <c r="ACC36" s="63"/>
      <c r="ACD36" s="63"/>
      <c r="ACE36" s="63"/>
      <c r="ACF36" s="63"/>
      <c r="ACG36" s="63"/>
      <c r="ACH36" s="63"/>
      <c r="ACI36" s="63"/>
      <c r="ACJ36" s="63"/>
      <c r="ACK36" s="63"/>
      <c r="ACL36" s="63"/>
      <c r="ACM36" s="63"/>
      <c r="ACN36" s="63"/>
      <c r="ACO36" s="63"/>
      <c r="ACP36" s="63"/>
      <c r="ACQ36" s="63"/>
      <c r="ACR36" s="63"/>
      <c r="ACS36" s="63"/>
      <c r="ACT36" s="63"/>
      <c r="ACU36" s="63"/>
      <c r="ACV36" s="63"/>
      <c r="ACW36" s="63"/>
      <c r="ACX36" s="63"/>
      <c r="ACY36" s="63"/>
      <c r="ACZ36" s="63"/>
      <c r="ADA36" s="63"/>
      <c r="ADB36" s="63"/>
      <c r="ADC36" s="63"/>
      <c r="ADD36" s="63"/>
      <c r="ADE36" s="63"/>
      <c r="ADF36" s="63"/>
      <c r="ADG36" s="63"/>
      <c r="ADH36" s="63"/>
      <c r="ADI36" s="63"/>
      <c r="ADJ36" s="63"/>
      <c r="ADK36" s="63"/>
      <c r="ADL36" s="63"/>
      <c r="ADM36" s="63"/>
      <c r="ADN36" s="63"/>
      <c r="ADO36" s="63"/>
      <c r="ADP36" s="63"/>
      <c r="ADQ36" s="63"/>
      <c r="ADR36" s="63"/>
      <c r="ADS36" s="63"/>
      <c r="ADT36" s="63"/>
      <c r="ADU36" s="63"/>
      <c r="ADV36" s="63"/>
      <c r="ADW36" s="63"/>
      <c r="ADX36" s="63"/>
      <c r="ADY36" s="63"/>
      <c r="ADZ36" s="63"/>
      <c r="AEA36" s="63"/>
      <c r="AEB36" s="63"/>
      <c r="AEC36" s="63"/>
      <c r="AED36" s="63"/>
      <c r="AEE36" s="63"/>
      <c r="AEF36" s="63"/>
      <c r="AEG36" s="63"/>
      <c r="AEH36" s="63"/>
      <c r="AEI36" s="63"/>
      <c r="AEJ36" s="63"/>
      <c r="AEK36" s="63"/>
      <c r="AEL36" s="63"/>
      <c r="AEM36" s="63"/>
      <c r="AEN36" s="63"/>
      <c r="AEO36" s="63"/>
      <c r="AEP36" s="63"/>
      <c r="AEQ36" s="63"/>
      <c r="AER36" s="63"/>
      <c r="AES36" s="63"/>
      <c r="AET36" s="63"/>
      <c r="AEU36" s="63"/>
      <c r="AEV36" s="63"/>
      <c r="AEW36" s="63"/>
      <c r="AEX36" s="63"/>
      <c r="AEY36" s="63"/>
      <c r="AEZ36" s="63"/>
      <c r="AFA36" s="63"/>
      <c r="AFB36" s="63"/>
      <c r="AFC36" s="63"/>
      <c r="AFD36" s="63"/>
      <c r="AFE36" s="63"/>
      <c r="AFF36" s="63"/>
      <c r="AFG36" s="63"/>
      <c r="AFH36" s="63"/>
      <c r="AFI36" s="63"/>
      <c r="AFJ36" s="63"/>
      <c r="AFK36" s="63"/>
      <c r="AFL36" s="63"/>
      <c r="AFM36" s="63"/>
      <c r="AFN36" s="63"/>
      <c r="AFO36" s="63"/>
      <c r="AFP36" s="63"/>
      <c r="AFQ36" s="63"/>
      <c r="AFR36" s="63"/>
      <c r="AFS36" s="63"/>
      <c r="AFT36" s="63"/>
      <c r="AFU36" s="63"/>
      <c r="AFV36" s="63"/>
      <c r="AFW36" s="63"/>
      <c r="AFX36" s="63"/>
      <c r="AFY36" s="63"/>
      <c r="AFZ36" s="63"/>
      <c r="AGA36" s="63"/>
      <c r="AGB36" s="63"/>
      <c r="AGC36" s="63"/>
      <c r="AGD36" s="63"/>
      <c r="AGE36" s="63"/>
      <c r="AGF36" s="63"/>
      <c r="AGG36" s="63"/>
      <c r="AGH36" s="63"/>
      <c r="AGI36" s="63"/>
      <c r="AGJ36" s="63"/>
      <c r="AGK36" s="63"/>
      <c r="AGL36" s="63"/>
      <c r="AGM36" s="63"/>
      <c r="AGN36" s="63"/>
      <c r="AGO36" s="63"/>
      <c r="AGP36" s="63"/>
      <c r="AGQ36" s="63"/>
      <c r="AGR36" s="63"/>
      <c r="AGS36" s="63"/>
      <c r="AGT36" s="63"/>
      <c r="AGU36" s="63"/>
      <c r="AGV36" s="63"/>
      <c r="AGW36" s="63"/>
      <c r="AGX36" s="63"/>
      <c r="AGY36" s="63"/>
      <c r="AGZ36" s="63"/>
      <c r="AHA36" s="63"/>
      <c r="AHB36" s="63"/>
      <c r="AHC36" s="63"/>
      <c r="AHD36" s="63"/>
      <c r="AHE36" s="63"/>
      <c r="AHF36" s="63"/>
      <c r="AHG36" s="63"/>
      <c r="AHH36" s="63"/>
      <c r="AHI36" s="63"/>
      <c r="AHJ36" s="63"/>
      <c r="AHK36" s="63"/>
      <c r="AHL36" s="63"/>
      <c r="AHM36" s="63"/>
      <c r="AHN36" s="63"/>
      <c r="AHO36" s="63"/>
      <c r="AHP36" s="63"/>
      <c r="AHQ36" s="63"/>
      <c r="AHR36" s="63"/>
      <c r="AHS36" s="63"/>
      <c r="AHT36" s="63"/>
      <c r="AHU36" s="63"/>
      <c r="AHV36" s="63"/>
      <c r="AHW36" s="63"/>
      <c r="AHX36" s="63"/>
      <c r="AHY36" s="63"/>
      <c r="AHZ36" s="63"/>
      <c r="AIA36" s="63"/>
      <c r="AIB36" s="63"/>
      <c r="AIC36" s="63"/>
      <c r="AID36" s="63"/>
      <c r="AIE36" s="63"/>
      <c r="AIF36" s="63"/>
      <c r="AIG36" s="63"/>
      <c r="AIH36" s="63"/>
      <c r="AII36" s="63"/>
      <c r="AIJ36" s="63"/>
      <c r="AIK36" s="63"/>
      <c r="AIL36" s="63"/>
      <c r="AIM36" s="63"/>
      <c r="AIN36" s="63"/>
      <c r="AIO36" s="63"/>
      <c r="AIP36" s="63"/>
      <c r="AIQ36" s="63"/>
      <c r="AIR36" s="63"/>
      <c r="AIS36" s="63"/>
      <c r="AIT36" s="63"/>
      <c r="AIU36" s="63"/>
      <c r="AIV36" s="63"/>
      <c r="AIW36" s="63"/>
      <c r="AIX36" s="63"/>
      <c r="AIY36" s="63"/>
      <c r="AIZ36" s="63"/>
      <c r="AJA36" s="63"/>
      <c r="AJB36" s="63"/>
      <c r="AJC36" s="63"/>
      <c r="AJD36" s="63"/>
      <c r="AJE36" s="63"/>
      <c r="AJF36" s="63"/>
      <c r="AJG36" s="63"/>
      <c r="AJH36" s="63"/>
      <c r="AJI36" s="63"/>
      <c r="AJJ36" s="63"/>
      <c r="AJK36" s="63"/>
      <c r="AJL36" s="63"/>
      <c r="AJM36" s="63"/>
      <c r="AJN36" s="63"/>
      <c r="AJO36" s="63"/>
      <c r="AJP36" s="63"/>
      <c r="AJQ36" s="63"/>
      <c r="AJR36" s="63"/>
      <c r="AJS36" s="63"/>
      <c r="AJT36" s="63"/>
      <c r="AJU36" s="63"/>
      <c r="AJV36" s="63"/>
      <c r="AJW36" s="63"/>
      <c r="AJX36" s="63"/>
      <c r="AJY36" s="63"/>
      <c r="AJZ36" s="63"/>
      <c r="AKA36" s="63"/>
      <c r="AKB36" s="63"/>
      <c r="AKC36" s="63"/>
      <c r="AKD36" s="63"/>
      <c r="AKE36" s="63"/>
      <c r="AKF36" s="63"/>
      <c r="AKG36" s="63"/>
      <c r="AKH36" s="63"/>
      <c r="AKI36" s="63"/>
      <c r="AKJ36" s="63"/>
      <c r="AKK36" s="63"/>
      <c r="AKL36" s="63"/>
      <c r="AKM36" s="63"/>
      <c r="AKN36" s="63"/>
      <c r="AKO36" s="63"/>
      <c r="AKP36" s="63"/>
      <c r="AKQ36" s="63"/>
      <c r="AKR36" s="63"/>
      <c r="AKS36" s="63"/>
      <c r="AKT36" s="63"/>
      <c r="AKU36" s="63"/>
      <c r="AKV36" s="63"/>
      <c r="AKW36" s="63"/>
      <c r="AKX36" s="63"/>
      <c r="AKY36" s="63"/>
      <c r="AKZ36" s="63"/>
      <c r="ALA36" s="63"/>
      <c r="ALB36" s="63"/>
      <c r="ALC36" s="63"/>
      <c r="ALD36" s="63"/>
      <c r="ALE36" s="63"/>
      <c r="ALF36" s="63"/>
      <c r="ALG36" s="63"/>
      <c r="ALH36" s="63"/>
      <c r="ALI36" s="63"/>
      <c r="ALJ36" s="63"/>
      <c r="ALK36" s="63"/>
      <c r="ALL36" s="63"/>
      <c r="ALM36" s="63"/>
      <c r="ALN36" s="63"/>
      <c r="ALO36" s="63"/>
      <c r="ALP36" s="63"/>
      <c r="ALQ36" s="63"/>
      <c r="ALR36" s="63"/>
      <c r="ALS36" s="63"/>
      <c r="ALT36" s="63"/>
      <c r="ALU36" s="63"/>
      <c r="ALV36" s="63"/>
      <c r="ALW36" s="63"/>
      <c r="ALX36" s="63"/>
      <c r="ALY36" s="63"/>
      <c r="ALZ36" s="63"/>
      <c r="AMA36" s="63"/>
      <c r="AMB36" s="63"/>
      <c r="AMC36" s="63"/>
      <c r="AMD36" s="63"/>
      <c r="AME36" s="63"/>
      <c r="AMF36" s="63"/>
      <c r="AMG36" s="63"/>
      <c r="AMH36" s="63"/>
      <c r="AMI36" s="63"/>
      <c r="AMJ36" s="63"/>
      <c r="AMK36" s="63"/>
      <c r="AML36" s="63"/>
      <c r="AMM36" s="63"/>
      <c r="AMN36" s="63"/>
      <c r="AMO36" s="63"/>
      <c r="AMP36" s="63"/>
      <c r="AMQ36" s="63"/>
      <c r="AMR36" s="63"/>
      <c r="AMS36" s="63"/>
      <c r="AMT36" s="63"/>
      <c r="AMU36" s="63"/>
      <c r="AMV36" s="63"/>
      <c r="AMW36" s="63"/>
      <c r="AMX36" s="63"/>
      <c r="AMY36" s="63"/>
      <c r="AMZ36" s="63"/>
      <c r="ANA36" s="63"/>
      <c r="ANB36" s="63"/>
      <c r="ANC36" s="63"/>
      <c r="AND36" s="63"/>
      <c r="ANE36" s="63"/>
      <c r="ANF36" s="63"/>
      <c r="ANG36" s="63"/>
      <c r="ANH36" s="63"/>
      <c r="ANI36" s="63"/>
      <c r="ANJ36" s="63"/>
      <c r="ANK36" s="63"/>
      <c r="ANL36" s="63"/>
      <c r="ANM36" s="63"/>
      <c r="ANN36" s="63"/>
      <c r="ANO36" s="63"/>
      <c r="ANP36" s="63"/>
      <c r="ANQ36" s="63"/>
      <c r="ANR36" s="63"/>
      <c r="ANS36" s="63"/>
      <c r="ANT36" s="63"/>
      <c r="ANU36" s="63"/>
      <c r="ANV36" s="63"/>
      <c r="ANW36" s="63"/>
      <c r="ANX36" s="63"/>
      <c r="ANY36" s="63"/>
      <c r="ANZ36" s="63"/>
      <c r="AOA36" s="63"/>
      <c r="AOB36" s="63"/>
      <c r="AOC36" s="63"/>
      <c r="AOD36" s="63"/>
      <c r="AOE36" s="63"/>
      <c r="AOF36" s="63"/>
      <c r="AOG36" s="63"/>
      <c r="AOH36" s="63"/>
      <c r="AOI36" s="63"/>
      <c r="AOJ36" s="63"/>
      <c r="AOK36" s="63"/>
      <c r="AOL36" s="63"/>
      <c r="AOM36" s="63"/>
      <c r="AON36" s="63"/>
      <c r="AOO36" s="63"/>
      <c r="AOP36" s="63"/>
      <c r="AOQ36" s="63"/>
      <c r="AOR36" s="63"/>
      <c r="AOS36" s="63"/>
      <c r="AOT36" s="63"/>
      <c r="AOU36" s="63"/>
      <c r="AOV36" s="63"/>
      <c r="AOW36" s="63"/>
      <c r="AOX36" s="63"/>
      <c r="AOY36" s="63"/>
      <c r="AOZ36" s="63"/>
      <c r="APA36" s="63"/>
      <c r="APB36" s="63"/>
      <c r="APC36" s="63"/>
      <c r="APD36" s="63"/>
      <c r="APE36" s="63"/>
      <c r="APF36" s="63"/>
      <c r="APG36" s="63"/>
      <c r="APH36" s="63"/>
      <c r="API36" s="63"/>
      <c r="APJ36" s="63"/>
      <c r="APK36" s="63"/>
      <c r="APL36" s="63"/>
      <c r="APM36" s="63"/>
      <c r="APN36" s="63"/>
      <c r="APO36" s="63"/>
      <c r="APP36" s="63"/>
      <c r="APQ36" s="63"/>
      <c r="APR36" s="63"/>
      <c r="APS36" s="63"/>
      <c r="APT36" s="63"/>
      <c r="APU36" s="63"/>
      <c r="APV36" s="63"/>
      <c r="APW36" s="63"/>
      <c r="APX36" s="63"/>
      <c r="APY36" s="63"/>
      <c r="APZ36" s="63"/>
      <c r="AQA36" s="63"/>
      <c r="AQB36" s="63"/>
      <c r="AQC36" s="63"/>
      <c r="AQD36" s="63"/>
      <c r="AQE36" s="63"/>
      <c r="AQF36" s="63"/>
      <c r="AQG36" s="63"/>
      <c r="AQH36" s="63"/>
      <c r="AQI36" s="63"/>
      <c r="AQJ36" s="63"/>
      <c r="AQK36" s="63"/>
      <c r="AQL36" s="63"/>
      <c r="AQM36" s="63"/>
      <c r="AQN36" s="63"/>
      <c r="AQO36" s="63"/>
      <c r="AQP36" s="63"/>
      <c r="AQQ36" s="63"/>
      <c r="AQR36" s="63"/>
      <c r="AQS36" s="63"/>
      <c r="AQT36" s="63"/>
      <c r="AQU36" s="63"/>
      <c r="AQV36" s="63"/>
      <c r="AQW36" s="63"/>
      <c r="AQX36" s="63"/>
      <c r="AQY36" s="63"/>
      <c r="AQZ36" s="63"/>
      <c r="ARA36" s="63"/>
      <c r="ARB36" s="63"/>
      <c r="ARC36" s="63"/>
      <c r="ARD36" s="63"/>
      <c r="ARE36" s="63"/>
      <c r="ARF36" s="63"/>
      <c r="ARG36" s="63"/>
      <c r="ARH36" s="63"/>
      <c r="ARI36" s="63"/>
      <c r="ARJ36" s="63"/>
      <c r="ARK36" s="63"/>
      <c r="ARL36" s="63"/>
      <c r="ARM36" s="63"/>
      <c r="ARN36" s="63"/>
      <c r="ARO36" s="63"/>
      <c r="ARP36" s="63"/>
      <c r="ARQ36" s="63"/>
      <c r="ARR36" s="63"/>
      <c r="ARS36" s="63"/>
      <c r="ART36" s="63"/>
      <c r="ARU36" s="63"/>
      <c r="ARV36" s="63"/>
      <c r="ARW36" s="63"/>
      <c r="ARX36" s="63"/>
      <c r="ARY36" s="63"/>
      <c r="ARZ36" s="63"/>
      <c r="ASA36" s="63"/>
      <c r="ASB36" s="63"/>
      <c r="ASC36" s="63"/>
      <c r="ASD36" s="63"/>
      <c r="ASE36" s="63"/>
      <c r="ASF36" s="63"/>
      <c r="ASG36" s="63"/>
      <c r="ASH36" s="63"/>
      <c r="ASI36" s="63"/>
      <c r="ASJ36" s="63"/>
      <c r="ASK36" s="63"/>
      <c r="ASL36" s="63"/>
      <c r="ASM36" s="63"/>
      <c r="ASN36" s="63"/>
      <c r="ASO36" s="63"/>
      <c r="ASP36" s="63"/>
      <c r="ASQ36" s="63"/>
      <c r="ASR36" s="63"/>
      <c r="ASS36" s="63"/>
      <c r="AST36" s="63"/>
      <c r="ASU36" s="63"/>
      <c r="ASV36" s="63"/>
      <c r="ASW36" s="63"/>
      <c r="ASX36" s="63"/>
      <c r="ASY36" s="63"/>
      <c r="ASZ36" s="63"/>
      <c r="ATA36" s="63"/>
      <c r="ATB36" s="63"/>
      <c r="ATC36" s="63"/>
      <c r="ATD36" s="63"/>
      <c r="ATE36" s="63"/>
      <c r="ATF36" s="63"/>
      <c r="ATG36" s="63"/>
      <c r="ATH36" s="63"/>
      <c r="ATI36" s="63"/>
      <c r="ATJ36" s="63"/>
      <c r="ATK36" s="63"/>
      <c r="ATL36" s="63"/>
      <c r="ATM36" s="63"/>
      <c r="ATN36" s="63"/>
      <c r="ATO36" s="63"/>
      <c r="ATP36" s="63"/>
      <c r="ATQ36" s="63"/>
      <c r="ATR36" s="63"/>
      <c r="ATS36" s="63"/>
      <c r="ATT36" s="63"/>
      <c r="ATU36" s="63"/>
      <c r="ATV36" s="63"/>
      <c r="ATW36" s="63"/>
      <c r="ATX36" s="63"/>
      <c r="ATY36" s="63"/>
      <c r="ATZ36" s="63"/>
      <c r="AUA36" s="63"/>
      <c r="AUB36" s="63"/>
      <c r="AUC36" s="63"/>
      <c r="AUD36" s="63"/>
      <c r="AUE36" s="63"/>
      <c r="AUF36" s="63"/>
      <c r="AUG36" s="63"/>
      <c r="AUH36" s="63"/>
      <c r="AUI36" s="63"/>
      <c r="AUJ36" s="63"/>
      <c r="AUK36" s="63"/>
      <c r="AUL36" s="63"/>
      <c r="AUM36" s="63"/>
      <c r="AUN36" s="63"/>
      <c r="AUO36" s="63"/>
      <c r="AUP36" s="63"/>
      <c r="AUQ36" s="63"/>
      <c r="AUR36" s="63"/>
      <c r="AUS36" s="63"/>
      <c r="AUT36" s="63"/>
      <c r="AUU36" s="63"/>
      <c r="AUV36" s="63"/>
      <c r="AUW36" s="63"/>
      <c r="AUX36" s="63"/>
      <c r="AUY36" s="63"/>
      <c r="AUZ36" s="63"/>
      <c r="AVA36" s="63"/>
      <c r="AVB36" s="63"/>
      <c r="AVC36" s="63"/>
      <c r="AVD36" s="63"/>
      <c r="AVE36" s="63"/>
      <c r="AVF36" s="63"/>
      <c r="AVG36" s="63"/>
      <c r="AVH36" s="63"/>
      <c r="AVI36" s="63"/>
      <c r="AVJ36" s="63"/>
      <c r="AVK36" s="63"/>
      <c r="AVL36" s="63"/>
      <c r="AVM36" s="63"/>
      <c r="AVN36" s="63"/>
      <c r="AVO36" s="63"/>
      <c r="AVP36" s="63"/>
      <c r="AVQ36" s="63"/>
      <c r="AVR36" s="63"/>
      <c r="AVS36" s="63"/>
      <c r="AVT36" s="63"/>
      <c r="AVU36" s="63"/>
      <c r="AVV36" s="63"/>
      <c r="AVW36" s="63"/>
      <c r="AVX36" s="63"/>
      <c r="AVY36" s="63"/>
      <c r="AVZ36" s="63"/>
      <c r="AWA36" s="63"/>
      <c r="AWB36" s="63"/>
      <c r="AWC36" s="63"/>
      <c r="AWD36" s="63"/>
      <c r="AWE36" s="63"/>
      <c r="AWF36" s="63"/>
      <c r="AWG36" s="63"/>
      <c r="AWH36" s="63"/>
      <c r="AWI36" s="63"/>
      <c r="AWJ36" s="63"/>
      <c r="AWK36" s="63"/>
      <c r="AWL36" s="63"/>
      <c r="AWM36" s="63"/>
      <c r="AWN36" s="63"/>
      <c r="AWO36" s="63"/>
      <c r="AWP36" s="63"/>
      <c r="AWQ36" s="63"/>
      <c r="AWR36" s="63"/>
      <c r="AWS36" s="63"/>
      <c r="AWT36" s="63"/>
      <c r="AWU36" s="63"/>
      <c r="AWV36" s="63"/>
      <c r="AWW36" s="63"/>
      <c r="AWX36" s="63"/>
      <c r="AWY36" s="63"/>
      <c r="AWZ36" s="63"/>
      <c r="AXA36" s="63"/>
      <c r="AXB36" s="63"/>
      <c r="AXC36" s="63"/>
      <c r="AXD36" s="63"/>
      <c r="AXE36" s="63"/>
      <c r="AXF36" s="63"/>
      <c r="AXG36" s="63"/>
      <c r="AXH36" s="63"/>
      <c r="AXI36" s="63"/>
      <c r="AXJ36" s="63"/>
      <c r="AXK36" s="63"/>
      <c r="AXL36" s="63"/>
      <c r="AXM36" s="63"/>
      <c r="AXN36" s="63"/>
      <c r="AXO36" s="63"/>
      <c r="AXP36" s="63"/>
      <c r="AXQ36" s="63"/>
      <c r="AXR36" s="63"/>
      <c r="AXS36" s="63"/>
      <c r="AXT36" s="63"/>
      <c r="AXU36" s="63"/>
      <c r="AXV36" s="63"/>
      <c r="AXW36" s="63"/>
      <c r="AXX36" s="63"/>
      <c r="AXY36" s="63"/>
      <c r="AXZ36" s="63"/>
      <c r="AYA36" s="63"/>
      <c r="AYB36" s="63"/>
      <c r="AYC36" s="63"/>
      <c r="AYD36" s="63"/>
      <c r="AYE36" s="63"/>
      <c r="AYF36" s="63"/>
      <c r="AYG36" s="63"/>
      <c r="AYH36" s="63"/>
      <c r="AYI36" s="63"/>
      <c r="AYJ36" s="63"/>
      <c r="AYK36" s="63"/>
      <c r="AYL36" s="63"/>
      <c r="AYM36" s="63"/>
      <c r="AYN36" s="63"/>
      <c r="AYO36" s="63"/>
      <c r="AYP36" s="63"/>
      <c r="AYQ36" s="63"/>
      <c r="AYR36" s="63"/>
      <c r="AYS36" s="63"/>
      <c r="AYT36" s="63"/>
      <c r="AYU36" s="63"/>
      <c r="AYV36" s="63"/>
      <c r="AYW36" s="63"/>
      <c r="AYX36" s="63"/>
      <c r="AYY36" s="63"/>
      <c r="AYZ36" s="63"/>
      <c r="AZA36" s="63"/>
      <c r="AZB36" s="63"/>
      <c r="AZC36" s="63"/>
      <c r="AZD36" s="63"/>
      <c r="AZE36" s="63"/>
      <c r="AZF36" s="63"/>
      <c r="AZG36" s="63"/>
      <c r="AZH36" s="63"/>
      <c r="AZI36" s="63"/>
      <c r="AZJ36" s="63"/>
      <c r="AZK36" s="63"/>
      <c r="AZL36" s="63"/>
      <c r="AZM36" s="63"/>
      <c r="AZN36" s="63"/>
      <c r="AZO36" s="63"/>
      <c r="AZP36" s="63"/>
      <c r="AZQ36" s="63"/>
      <c r="AZR36" s="63"/>
      <c r="AZS36" s="63"/>
      <c r="AZT36" s="63"/>
      <c r="AZU36" s="63"/>
      <c r="AZV36" s="63"/>
      <c r="AZW36" s="63"/>
      <c r="AZX36" s="63"/>
      <c r="AZY36" s="63"/>
      <c r="AZZ36" s="63"/>
      <c r="BAA36" s="63"/>
      <c r="BAB36" s="63"/>
      <c r="BAC36" s="63"/>
      <c r="BAD36" s="63"/>
      <c r="BAE36" s="63"/>
      <c r="BAF36" s="63"/>
      <c r="BAG36" s="63"/>
      <c r="BAH36" s="63"/>
      <c r="BAI36" s="63"/>
      <c r="BAJ36" s="63"/>
      <c r="BAK36" s="63"/>
      <c r="BAL36" s="63"/>
      <c r="BAM36" s="63"/>
      <c r="BAN36" s="63"/>
      <c r="BAO36" s="63"/>
      <c r="BAP36" s="63"/>
      <c r="BAQ36" s="63"/>
      <c r="BAR36" s="63"/>
      <c r="BAS36" s="63"/>
      <c r="BAT36" s="63"/>
      <c r="BAU36" s="63"/>
      <c r="BAV36" s="63"/>
      <c r="BAW36" s="63"/>
      <c r="BAX36" s="63"/>
      <c r="BAY36" s="63"/>
      <c r="BAZ36" s="63"/>
      <c r="BBA36" s="63"/>
      <c r="BBB36" s="63"/>
      <c r="BBC36" s="63"/>
      <c r="BBD36" s="63"/>
      <c r="BBE36" s="63"/>
      <c r="BBF36" s="63"/>
      <c r="BBG36" s="63"/>
      <c r="BBH36" s="63"/>
      <c r="BBI36" s="63"/>
      <c r="BBJ36" s="63"/>
      <c r="BBK36" s="63"/>
      <c r="BBL36" s="63"/>
      <c r="BBM36" s="63"/>
      <c r="BBN36" s="63"/>
      <c r="BBO36" s="63"/>
      <c r="BBP36" s="63"/>
      <c r="BBQ36" s="63"/>
      <c r="BBR36" s="63"/>
      <c r="BBS36" s="63"/>
      <c r="BBT36" s="63"/>
      <c r="BBU36" s="63"/>
      <c r="BBV36" s="63"/>
      <c r="BBW36" s="63"/>
      <c r="BBX36" s="63"/>
      <c r="BBY36" s="63"/>
      <c r="BBZ36" s="63"/>
      <c r="BCA36" s="63"/>
      <c r="BCB36" s="63"/>
      <c r="BCC36" s="63"/>
      <c r="BCD36" s="63"/>
      <c r="BCE36" s="63"/>
      <c r="BCF36" s="63"/>
      <c r="BCG36" s="63"/>
      <c r="BCH36" s="63"/>
      <c r="BCI36" s="63"/>
      <c r="BCJ36" s="63"/>
      <c r="BCK36" s="63"/>
      <c r="BCL36" s="63"/>
      <c r="BCM36" s="63"/>
      <c r="BCN36" s="63"/>
      <c r="BCO36" s="63"/>
      <c r="BCP36" s="63"/>
      <c r="BCQ36" s="63"/>
      <c r="BCR36" s="63"/>
      <c r="BCS36" s="63"/>
      <c r="BCT36" s="63"/>
      <c r="BCU36" s="63"/>
      <c r="BCV36" s="63"/>
      <c r="BCW36" s="63"/>
      <c r="BCX36" s="63"/>
      <c r="BCY36" s="63"/>
      <c r="BCZ36" s="63"/>
      <c r="BDA36" s="63"/>
      <c r="BDB36" s="63"/>
      <c r="BDC36" s="63"/>
      <c r="BDD36" s="63"/>
      <c r="BDE36" s="63"/>
      <c r="BDF36" s="63"/>
      <c r="BDG36" s="63"/>
      <c r="BDH36" s="63"/>
      <c r="BDI36" s="63"/>
      <c r="BDJ36" s="63"/>
      <c r="BDK36" s="63"/>
      <c r="BDL36" s="63"/>
      <c r="BDM36" s="63"/>
      <c r="BDN36" s="63"/>
      <c r="BDO36" s="63"/>
      <c r="BDP36" s="63"/>
      <c r="BDQ36" s="63"/>
      <c r="BDR36" s="63"/>
      <c r="BDS36" s="63"/>
      <c r="BDT36" s="63"/>
      <c r="BDU36" s="63"/>
      <c r="BDV36" s="63"/>
      <c r="BDW36" s="63"/>
      <c r="BDX36" s="63"/>
      <c r="BDY36" s="63"/>
      <c r="BDZ36" s="63"/>
      <c r="BEA36" s="63"/>
      <c r="BEB36" s="63"/>
      <c r="BEC36" s="63"/>
      <c r="BED36" s="63"/>
      <c r="BEE36" s="63"/>
      <c r="BEF36" s="63"/>
      <c r="BEG36" s="63"/>
      <c r="BEH36" s="63"/>
      <c r="BEI36" s="63"/>
      <c r="BEJ36" s="63"/>
      <c r="BEK36" s="63"/>
      <c r="BEL36" s="63"/>
      <c r="BEM36" s="63"/>
      <c r="BEN36" s="63"/>
      <c r="BEO36" s="63"/>
      <c r="BEP36" s="63"/>
      <c r="BEQ36" s="63"/>
      <c r="BER36" s="63"/>
      <c r="BES36" s="63"/>
      <c r="BET36" s="63"/>
      <c r="BEU36" s="63"/>
      <c r="BEV36" s="63"/>
      <c r="BEW36" s="63"/>
      <c r="BEX36" s="63"/>
      <c r="BEY36" s="63"/>
      <c r="BEZ36" s="63"/>
      <c r="BFA36" s="63"/>
      <c r="BFB36" s="63"/>
      <c r="BFC36" s="63"/>
      <c r="BFD36" s="63"/>
      <c r="BFE36" s="63"/>
      <c r="BFF36" s="63"/>
      <c r="BFG36" s="63"/>
      <c r="BFH36" s="63"/>
      <c r="BFI36" s="63"/>
      <c r="BFJ36" s="63"/>
      <c r="BFK36" s="63"/>
      <c r="BFL36" s="63"/>
      <c r="BFM36" s="63"/>
      <c r="BFN36" s="63"/>
      <c r="BFO36" s="63"/>
      <c r="BFP36" s="63"/>
      <c r="BFQ36" s="63"/>
      <c r="BFR36" s="63"/>
      <c r="BFS36" s="63"/>
      <c r="BFT36" s="63"/>
      <c r="BFU36" s="63"/>
      <c r="BFV36" s="63"/>
      <c r="BFW36" s="63"/>
      <c r="BFX36" s="63"/>
      <c r="BFY36" s="63"/>
      <c r="BFZ36" s="63"/>
      <c r="BGA36" s="63"/>
      <c r="BGB36" s="63"/>
      <c r="BGC36" s="63"/>
      <c r="BGD36" s="63"/>
      <c r="BGE36" s="63"/>
      <c r="BGF36" s="63"/>
      <c r="BGG36" s="63"/>
      <c r="BGH36" s="63"/>
      <c r="BGI36" s="63"/>
      <c r="BGJ36" s="63"/>
      <c r="BGK36" s="63"/>
      <c r="BGL36" s="63"/>
      <c r="BGM36" s="63"/>
      <c r="BGN36" s="63"/>
      <c r="BGO36" s="63"/>
      <c r="BGP36" s="63"/>
      <c r="BGQ36" s="63"/>
      <c r="BGR36" s="63"/>
      <c r="BGS36" s="63"/>
      <c r="BGT36" s="63"/>
      <c r="BGU36" s="63"/>
      <c r="BGV36" s="63"/>
      <c r="BGW36" s="63"/>
      <c r="BGX36" s="63"/>
      <c r="BGY36" s="63"/>
      <c r="BGZ36" s="63"/>
      <c r="BHA36" s="63"/>
      <c r="BHB36" s="63"/>
      <c r="BHC36" s="63"/>
      <c r="BHD36" s="63"/>
      <c r="BHE36" s="63"/>
      <c r="BHF36" s="63"/>
      <c r="BHG36" s="63"/>
      <c r="BHH36" s="63"/>
      <c r="BHI36" s="63"/>
      <c r="BHJ36" s="63"/>
      <c r="BHK36" s="63"/>
      <c r="BHL36" s="63"/>
      <c r="BHM36" s="63"/>
      <c r="BHN36" s="63"/>
      <c r="BHO36" s="63"/>
      <c r="BHP36" s="63"/>
      <c r="BHQ36" s="63"/>
      <c r="BHR36" s="63"/>
      <c r="BHS36" s="63"/>
      <c r="BHT36" s="63"/>
      <c r="BHU36" s="63"/>
      <c r="BHV36" s="63"/>
      <c r="BHW36" s="63"/>
      <c r="BHX36" s="63"/>
      <c r="BHY36" s="63"/>
      <c r="BHZ36" s="63"/>
      <c r="BIA36" s="63"/>
      <c r="BIB36" s="63"/>
      <c r="BIC36" s="63"/>
      <c r="BID36" s="63"/>
      <c r="BIE36" s="63"/>
      <c r="BIF36" s="63"/>
      <c r="BIG36" s="63"/>
      <c r="BIH36" s="63"/>
      <c r="BII36" s="63"/>
      <c r="BIJ36" s="63"/>
      <c r="BIK36" s="63"/>
      <c r="BIL36" s="63"/>
      <c r="BIM36" s="63"/>
      <c r="BIN36" s="63"/>
      <c r="BIO36" s="63"/>
      <c r="BIP36" s="63"/>
      <c r="BIQ36" s="63"/>
      <c r="BIR36" s="63"/>
      <c r="BIS36" s="63"/>
      <c r="BIT36" s="63"/>
      <c r="BIU36" s="63"/>
      <c r="BIV36" s="63"/>
      <c r="BIW36" s="63"/>
      <c r="BIX36" s="63"/>
      <c r="BIY36" s="63"/>
      <c r="BIZ36" s="63"/>
      <c r="BJA36" s="63"/>
      <c r="BJB36" s="63"/>
      <c r="BJC36" s="63"/>
      <c r="BJD36" s="63"/>
      <c r="BJE36" s="63"/>
      <c r="BJF36" s="63"/>
      <c r="BJG36" s="63"/>
      <c r="BJH36" s="63"/>
      <c r="BJI36" s="63"/>
      <c r="BJJ36" s="63"/>
      <c r="BJK36" s="63"/>
      <c r="BJL36" s="63"/>
      <c r="BJM36" s="63"/>
      <c r="BJN36" s="63"/>
      <c r="BJO36" s="63"/>
      <c r="BJP36" s="63"/>
      <c r="BJQ36" s="63"/>
      <c r="BJR36" s="63"/>
      <c r="BJS36" s="63"/>
      <c r="BJT36" s="63"/>
      <c r="BJU36" s="63"/>
      <c r="BJV36" s="63"/>
      <c r="BJW36" s="63"/>
      <c r="BJX36" s="63"/>
      <c r="BJY36" s="63"/>
      <c r="BJZ36" s="63"/>
      <c r="BKA36" s="63"/>
      <c r="BKB36" s="63"/>
      <c r="BKC36" s="63"/>
      <c r="BKD36" s="63"/>
      <c r="BKE36" s="63"/>
      <c r="BKF36" s="63"/>
      <c r="BKG36" s="63"/>
      <c r="BKH36" s="63"/>
      <c r="BKI36" s="63"/>
      <c r="BKJ36" s="63"/>
      <c r="BKK36" s="63"/>
      <c r="BKL36" s="63"/>
      <c r="BKM36" s="63"/>
      <c r="BKN36" s="63"/>
      <c r="BKO36" s="63"/>
      <c r="BKP36" s="63"/>
      <c r="BKQ36" s="63"/>
      <c r="BKR36" s="63"/>
      <c r="BKS36" s="63"/>
      <c r="BKT36" s="63"/>
      <c r="BKU36" s="63"/>
      <c r="BKV36" s="63"/>
      <c r="BKW36" s="63"/>
      <c r="BKX36" s="63"/>
      <c r="BKY36" s="63"/>
      <c r="BKZ36" s="63"/>
      <c r="BLA36" s="63"/>
      <c r="BLB36" s="63"/>
      <c r="BLC36" s="63"/>
      <c r="BLD36" s="63"/>
      <c r="BLE36" s="63"/>
      <c r="BLF36" s="63"/>
      <c r="BLG36" s="63"/>
      <c r="BLH36" s="63"/>
      <c r="BLI36" s="63"/>
      <c r="BLJ36" s="63"/>
      <c r="BLK36" s="63"/>
      <c r="BLL36" s="63"/>
      <c r="BLM36" s="63"/>
      <c r="BLN36" s="63"/>
      <c r="BLO36" s="63"/>
      <c r="BLP36" s="63"/>
      <c r="BLQ36" s="63"/>
      <c r="BLR36" s="63"/>
      <c r="BLS36" s="63"/>
      <c r="BLT36" s="63"/>
      <c r="BLU36" s="63"/>
      <c r="BLV36" s="63"/>
      <c r="BLW36" s="63"/>
      <c r="BLX36" s="63"/>
      <c r="BLY36" s="63"/>
      <c r="BLZ36" s="63"/>
      <c r="BMA36" s="63"/>
      <c r="BMB36" s="63"/>
      <c r="BMC36" s="63"/>
      <c r="BMD36" s="63"/>
      <c r="BME36" s="63"/>
      <c r="BMF36" s="63"/>
      <c r="BMG36" s="63"/>
      <c r="BMH36" s="63"/>
      <c r="BMI36" s="63"/>
      <c r="BMJ36" s="63"/>
      <c r="BMK36" s="63"/>
      <c r="BML36" s="63"/>
      <c r="BMM36" s="63"/>
      <c r="BMN36" s="63"/>
      <c r="BMO36" s="63"/>
      <c r="BMP36" s="63"/>
      <c r="BMQ36" s="63"/>
      <c r="BMR36" s="63"/>
      <c r="BMS36" s="63"/>
      <c r="BMT36" s="63"/>
      <c r="BMU36" s="63"/>
      <c r="BMV36" s="63"/>
      <c r="BMW36" s="63"/>
      <c r="BMX36" s="63"/>
      <c r="BMY36" s="63"/>
      <c r="BMZ36" s="63"/>
      <c r="BNA36" s="63"/>
      <c r="BNB36" s="63"/>
      <c r="BNC36" s="63"/>
      <c r="BND36" s="63"/>
      <c r="BNE36" s="63"/>
      <c r="BNF36" s="63"/>
      <c r="BNG36" s="63"/>
      <c r="BNH36" s="63"/>
      <c r="BNI36" s="63"/>
      <c r="BNJ36" s="63"/>
      <c r="BNK36" s="63"/>
      <c r="BNL36" s="63"/>
      <c r="BNM36" s="63"/>
      <c r="BNN36" s="63"/>
      <c r="BNO36" s="63"/>
      <c r="BNP36" s="63"/>
      <c r="BNQ36" s="63"/>
      <c r="BNR36" s="63"/>
      <c r="BNS36" s="63"/>
      <c r="BNT36" s="63"/>
      <c r="BNU36" s="63"/>
      <c r="BNV36" s="63"/>
      <c r="BNW36" s="63"/>
      <c r="BNX36" s="63"/>
      <c r="BNY36" s="63"/>
      <c r="BNZ36" s="63"/>
      <c r="BOA36" s="63"/>
      <c r="BOB36" s="63"/>
      <c r="BOC36" s="63"/>
      <c r="BOD36" s="63"/>
      <c r="BOE36" s="63"/>
      <c r="BOF36" s="63"/>
      <c r="BOG36" s="63"/>
      <c r="BOH36" s="63"/>
      <c r="BOI36" s="63"/>
      <c r="BOJ36" s="63"/>
      <c r="BOK36" s="63"/>
      <c r="BOL36" s="63"/>
      <c r="BOM36" s="63"/>
      <c r="BON36" s="63"/>
      <c r="BOO36" s="63"/>
      <c r="BOP36" s="63"/>
      <c r="BOQ36" s="63"/>
      <c r="BOR36" s="63"/>
      <c r="BOS36" s="63"/>
      <c r="BOT36" s="63"/>
      <c r="BOU36" s="63"/>
      <c r="BOV36" s="63"/>
      <c r="BOW36" s="63"/>
      <c r="BOX36" s="63"/>
      <c r="BOY36" s="63"/>
      <c r="BOZ36" s="63"/>
      <c r="BPA36" s="63"/>
      <c r="BPB36" s="63"/>
      <c r="BPC36" s="63"/>
      <c r="BPD36" s="63"/>
      <c r="BPE36" s="63"/>
      <c r="BPF36" s="63"/>
      <c r="BPG36" s="63"/>
      <c r="BPH36" s="63"/>
      <c r="BPI36" s="63"/>
      <c r="BPJ36" s="63"/>
      <c r="BPK36" s="63"/>
      <c r="BPL36" s="63"/>
      <c r="BPM36" s="63"/>
      <c r="BPN36" s="63"/>
      <c r="BPO36" s="63"/>
      <c r="BPP36" s="63"/>
      <c r="BPQ36" s="63"/>
      <c r="BPR36" s="63"/>
      <c r="BPS36" s="63"/>
      <c r="BPT36" s="63"/>
      <c r="BPU36" s="63"/>
      <c r="BPV36" s="63"/>
      <c r="BPW36" s="63"/>
      <c r="BPX36" s="63"/>
      <c r="BPY36" s="63"/>
      <c r="BPZ36" s="63"/>
      <c r="BQA36" s="63"/>
      <c r="BQB36" s="63"/>
      <c r="BQC36" s="63"/>
      <c r="BQD36" s="63"/>
      <c r="BQE36" s="63"/>
      <c r="BQF36" s="63"/>
      <c r="BQG36" s="63"/>
      <c r="BQH36" s="63"/>
      <c r="BQI36" s="63"/>
      <c r="BQJ36" s="63"/>
      <c r="BQK36" s="63"/>
      <c r="BQL36" s="63"/>
      <c r="BQM36" s="63"/>
      <c r="BQN36" s="63"/>
      <c r="BQO36" s="63"/>
      <c r="BQP36" s="63"/>
      <c r="BQQ36" s="63"/>
      <c r="BQR36" s="63"/>
      <c r="BQS36" s="63"/>
      <c r="BQT36" s="63"/>
      <c r="BQU36" s="63"/>
      <c r="BQV36" s="63"/>
      <c r="BQW36" s="63"/>
      <c r="BQX36" s="63"/>
      <c r="BQY36" s="63"/>
      <c r="BQZ36" s="63"/>
      <c r="BRA36" s="63"/>
      <c r="BRB36" s="63"/>
      <c r="BRC36" s="63"/>
      <c r="BRD36" s="63"/>
      <c r="BRE36" s="63"/>
      <c r="BRF36" s="63"/>
      <c r="BRG36" s="63"/>
      <c r="BRH36" s="63"/>
      <c r="BRI36" s="63"/>
      <c r="BRJ36" s="63"/>
      <c r="BRK36" s="63"/>
      <c r="BRL36" s="63"/>
      <c r="BRM36" s="63"/>
      <c r="BRN36" s="63"/>
      <c r="BRO36" s="63"/>
      <c r="BRP36" s="63"/>
      <c r="BRQ36" s="63"/>
      <c r="BRR36" s="63"/>
      <c r="BRS36" s="63"/>
      <c r="BRT36" s="63"/>
      <c r="BRU36" s="63"/>
      <c r="BRV36" s="63"/>
      <c r="BRW36" s="63"/>
      <c r="BRX36" s="63"/>
      <c r="BRY36" s="63"/>
      <c r="BRZ36" s="63"/>
      <c r="BSA36" s="63"/>
      <c r="BSB36" s="63"/>
      <c r="BSC36" s="63"/>
      <c r="BSD36" s="63"/>
      <c r="BSE36" s="63"/>
      <c r="BSF36" s="63"/>
      <c r="BSG36" s="63"/>
      <c r="BSH36" s="63"/>
      <c r="BSI36" s="63"/>
      <c r="BSJ36" s="63"/>
      <c r="BSK36" s="63"/>
      <c r="BSL36" s="63"/>
      <c r="BSM36" s="63"/>
      <c r="BSN36" s="63"/>
      <c r="BSO36" s="63"/>
      <c r="BSP36" s="63"/>
      <c r="BSQ36" s="63"/>
      <c r="BSR36" s="63"/>
      <c r="BSS36" s="63"/>
      <c r="BST36" s="63"/>
      <c r="BSU36" s="63"/>
      <c r="BSV36" s="63"/>
      <c r="BSW36" s="63"/>
      <c r="BSX36" s="63"/>
      <c r="BSY36" s="63"/>
      <c r="BSZ36" s="63"/>
      <c r="BTA36" s="63"/>
      <c r="BTB36" s="63"/>
      <c r="BTC36" s="63"/>
      <c r="BTD36" s="63"/>
      <c r="BTE36" s="63"/>
      <c r="BTF36" s="63"/>
      <c r="BTG36" s="63"/>
      <c r="BTH36" s="63"/>
      <c r="BTI36" s="63"/>
      <c r="BTJ36" s="63"/>
      <c r="BTK36" s="63"/>
      <c r="BTL36" s="63"/>
      <c r="BTM36" s="63"/>
      <c r="BTN36" s="63"/>
      <c r="BTO36" s="63"/>
      <c r="BTP36" s="63"/>
      <c r="BTQ36" s="63"/>
      <c r="BTR36" s="63"/>
      <c r="BTS36" s="63"/>
      <c r="BTT36" s="63"/>
      <c r="BTU36" s="63"/>
      <c r="BTV36" s="63"/>
      <c r="BTW36" s="63"/>
      <c r="BTX36" s="63"/>
      <c r="BTY36" s="63"/>
      <c r="BTZ36" s="63"/>
      <c r="BUA36" s="63"/>
      <c r="BUB36" s="63"/>
      <c r="BUC36" s="63"/>
      <c r="BUD36" s="63"/>
      <c r="BUE36" s="63"/>
      <c r="BUF36" s="63"/>
      <c r="BUG36" s="63"/>
      <c r="BUH36" s="63"/>
      <c r="BUI36" s="63"/>
      <c r="BUJ36" s="63"/>
      <c r="BUK36" s="63"/>
      <c r="BUL36" s="63"/>
      <c r="BUM36" s="63"/>
      <c r="BUN36" s="63"/>
      <c r="BUO36" s="63"/>
      <c r="BUP36" s="63"/>
      <c r="BUQ36" s="63"/>
      <c r="BUR36" s="63"/>
      <c r="BUS36" s="63"/>
      <c r="BUT36" s="63"/>
      <c r="BUU36" s="63"/>
      <c r="BUV36" s="63"/>
      <c r="BUW36" s="63"/>
      <c r="BUX36" s="63"/>
      <c r="BUY36" s="63"/>
      <c r="BUZ36" s="63"/>
      <c r="BVA36" s="63"/>
      <c r="BVB36" s="63"/>
      <c r="BVC36" s="63"/>
      <c r="BVD36" s="63"/>
      <c r="BVE36" s="63"/>
      <c r="BVF36" s="63"/>
      <c r="BVG36" s="63"/>
      <c r="BVH36" s="63"/>
      <c r="BVI36" s="63"/>
      <c r="BVJ36" s="63"/>
      <c r="BVK36" s="63"/>
      <c r="BVL36" s="63"/>
      <c r="BVM36" s="63"/>
      <c r="BVN36" s="63"/>
      <c r="BVO36" s="63"/>
      <c r="BVP36" s="63"/>
      <c r="BVQ36" s="63"/>
      <c r="BVR36" s="63"/>
      <c r="BVS36" s="63"/>
      <c r="BVT36" s="63"/>
      <c r="BVU36" s="63"/>
      <c r="BVV36" s="63"/>
      <c r="BVW36" s="63"/>
      <c r="BVX36" s="63"/>
      <c r="BVY36" s="63"/>
      <c r="BVZ36" s="63"/>
      <c r="BWA36" s="63"/>
      <c r="BWB36" s="63"/>
      <c r="BWC36" s="63"/>
      <c r="BWD36" s="63"/>
      <c r="BWE36" s="63"/>
      <c r="BWF36" s="63"/>
      <c r="BWG36" s="63"/>
      <c r="BWH36" s="63"/>
      <c r="BWI36" s="63"/>
      <c r="BWJ36" s="63"/>
      <c r="BWK36" s="63"/>
      <c r="BWL36" s="63"/>
      <c r="BWM36" s="63"/>
      <c r="BWN36" s="63"/>
      <c r="BWO36" s="63"/>
      <c r="BWP36" s="63"/>
      <c r="BWQ36" s="63"/>
      <c r="BWR36" s="63"/>
      <c r="BWS36" s="63"/>
      <c r="BWT36" s="63"/>
      <c r="BWU36" s="63"/>
      <c r="BWV36" s="63"/>
      <c r="BWW36" s="63"/>
      <c r="BWX36" s="63"/>
      <c r="BWY36" s="63"/>
      <c r="BWZ36" s="63"/>
      <c r="BXA36" s="63"/>
      <c r="BXB36" s="63"/>
      <c r="BXC36" s="63"/>
      <c r="BXD36" s="63"/>
      <c r="BXE36" s="63"/>
      <c r="BXF36" s="63"/>
      <c r="BXG36" s="63"/>
      <c r="BXH36" s="63"/>
      <c r="BXI36" s="63"/>
      <c r="BXJ36" s="63"/>
      <c r="BXK36" s="63"/>
      <c r="BXL36" s="63"/>
      <c r="BXM36" s="63"/>
      <c r="BXN36" s="63"/>
      <c r="BXO36" s="63"/>
      <c r="BXP36" s="63"/>
      <c r="BXQ36" s="63"/>
      <c r="BXR36" s="63"/>
      <c r="BXS36" s="63"/>
      <c r="BXT36" s="63"/>
      <c r="BXU36" s="63"/>
      <c r="BXV36" s="63"/>
      <c r="BXW36" s="63"/>
      <c r="BXX36" s="63"/>
      <c r="BXY36" s="63"/>
      <c r="BXZ36" s="63"/>
      <c r="BYA36" s="63"/>
      <c r="BYB36" s="63"/>
      <c r="BYC36" s="63"/>
      <c r="BYD36" s="63"/>
      <c r="BYE36" s="63"/>
      <c r="BYF36" s="63"/>
      <c r="BYG36" s="63"/>
      <c r="BYH36" s="63"/>
      <c r="BYI36" s="63"/>
      <c r="BYJ36" s="63"/>
      <c r="BYK36" s="63"/>
      <c r="BYL36" s="63"/>
      <c r="BYM36" s="63"/>
      <c r="BYN36" s="63"/>
      <c r="BYO36" s="63"/>
      <c r="BYP36" s="63"/>
      <c r="BYQ36" s="63"/>
      <c r="BYR36" s="63"/>
      <c r="BYS36" s="63"/>
      <c r="BYT36" s="63"/>
      <c r="BYU36" s="63"/>
      <c r="BYV36" s="63"/>
      <c r="BYW36" s="63"/>
      <c r="BYX36" s="63"/>
      <c r="BYY36" s="63"/>
      <c r="BYZ36" s="63"/>
      <c r="BZA36" s="63"/>
      <c r="BZB36" s="63"/>
      <c r="BZC36" s="63"/>
      <c r="BZD36" s="63"/>
      <c r="BZE36" s="63"/>
      <c r="BZF36" s="63"/>
      <c r="BZG36" s="63"/>
      <c r="BZH36" s="63"/>
      <c r="BZI36" s="63"/>
      <c r="BZJ36" s="63"/>
      <c r="BZK36" s="63"/>
      <c r="BZL36" s="63"/>
      <c r="BZM36" s="63"/>
      <c r="BZN36" s="63"/>
      <c r="BZO36" s="63"/>
      <c r="BZP36" s="63"/>
      <c r="BZQ36" s="63"/>
      <c r="BZR36" s="63"/>
      <c r="BZS36" s="63"/>
      <c r="BZT36" s="63"/>
      <c r="BZU36" s="63"/>
      <c r="BZV36" s="63"/>
      <c r="BZW36" s="63"/>
      <c r="BZX36" s="63"/>
      <c r="BZY36" s="63"/>
      <c r="BZZ36" s="63"/>
      <c r="CAA36" s="63"/>
      <c r="CAB36" s="63"/>
      <c r="CAC36" s="63"/>
      <c r="CAD36" s="63"/>
      <c r="CAE36" s="63"/>
      <c r="CAF36" s="63"/>
      <c r="CAG36" s="63"/>
      <c r="CAH36" s="63"/>
      <c r="CAI36" s="63"/>
      <c r="CAJ36" s="63"/>
      <c r="CAK36" s="63"/>
      <c r="CAL36" s="63"/>
      <c r="CAM36" s="63"/>
      <c r="CAN36" s="63"/>
      <c r="CAO36" s="63"/>
      <c r="CAP36" s="63"/>
      <c r="CAQ36" s="63"/>
      <c r="CAR36" s="63"/>
      <c r="CAS36" s="63"/>
      <c r="CAT36" s="63"/>
      <c r="CAU36" s="63"/>
      <c r="CAV36" s="63"/>
      <c r="CAW36" s="63"/>
      <c r="CAX36" s="63"/>
      <c r="CAY36" s="63"/>
      <c r="CAZ36" s="63"/>
      <c r="CBA36" s="63"/>
      <c r="CBB36" s="63"/>
      <c r="CBC36" s="63"/>
      <c r="CBD36" s="63"/>
      <c r="CBE36" s="63"/>
      <c r="CBF36" s="63"/>
      <c r="CBG36" s="63"/>
      <c r="CBH36" s="63"/>
      <c r="CBI36" s="63"/>
      <c r="CBJ36" s="63"/>
      <c r="CBK36" s="63"/>
      <c r="CBL36" s="63"/>
      <c r="CBM36" s="63"/>
      <c r="CBN36" s="63"/>
      <c r="CBO36" s="63"/>
      <c r="CBP36" s="63"/>
      <c r="CBQ36" s="63"/>
      <c r="CBR36" s="63"/>
      <c r="CBS36" s="63"/>
      <c r="CBT36" s="63"/>
      <c r="CBU36" s="63"/>
      <c r="CBV36" s="63"/>
      <c r="CBW36" s="63"/>
      <c r="CBX36" s="63"/>
      <c r="CBY36" s="63"/>
      <c r="CBZ36" s="63"/>
      <c r="CCA36" s="63"/>
      <c r="CCB36" s="63"/>
      <c r="CCC36" s="63"/>
      <c r="CCD36" s="63"/>
      <c r="CCE36" s="63"/>
      <c r="CCF36" s="63"/>
      <c r="CCG36" s="63"/>
      <c r="CCH36" s="63"/>
      <c r="CCI36" s="63"/>
      <c r="CCJ36" s="63"/>
      <c r="CCK36" s="63"/>
      <c r="CCL36" s="63"/>
      <c r="CCM36" s="63"/>
      <c r="CCN36" s="63"/>
      <c r="CCO36" s="63"/>
      <c r="CCP36" s="63"/>
      <c r="CCQ36" s="63"/>
      <c r="CCR36" s="63"/>
      <c r="CCS36" s="63"/>
      <c r="CCT36" s="63"/>
      <c r="CCU36" s="63"/>
      <c r="CCV36" s="63"/>
      <c r="CCW36" s="63"/>
      <c r="CCX36" s="63"/>
      <c r="CCY36" s="63"/>
      <c r="CCZ36" s="63"/>
      <c r="CDA36" s="63"/>
      <c r="CDB36" s="63"/>
      <c r="CDC36" s="63"/>
      <c r="CDD36" s="63"/>
      <c r="CDE36" s="63"/>
      <c r="CDF36" s="63"/>
      <c r="CDG36" s="63"/>
      <c r="CDH36" s="63"/>
      <c r="CDI36" s="63"/>
      <c r="CDJ36" s="63"/>
      <c r="CDK36" s="63"/>
      <c r="CDL36" s="63"/>
      <c r="CDM36" s="63"/>
      <c r="CDN36" s="63"/>
      <c r="CDO36" s="63"/>
      <c r="CDP36" s="63"/>
      <c r="CDQ36" s="63"/>
      <c r="CDR36" s="63"/>
      <c r="CDS36" s="63"/>
      <c r="CDT36" s="63"/>
      <c r="CDU36" s="63"/>
      <c r="CDV36" s="63"/>
      <c r="CDW36" s="63"/>
      <c r="CDX36" s="63"/>
      <c r="CDY36" s="63"/>
      <c r="CDZ36" s="63"/>
      <c r="CEA36" s="63"/>
      <c r="CEB36" s="63"/>
      <c r="CEC36" s="63"/>
      <c r="CED36" s="63"/>
      <c r="CEE36" s="63"/>
      <c r="CEF36" s="63"/>
      <c r="CEG36" s="63"/>
      <c r="CEH36" s="63"/>
      <c r="CEI36" s="63"/>
      <c r="CEJ36" s="63"/>
      <c r="CEK36" s="63"/>
      <c r="CEL36" s="63"/>
      <c r="CEM36" s="63"/>
      <c r="CEN36" s="63"/>
      <c r="CEO36" s="63"/>
      <c r="CEP36" s="63"/>
      <c r="CEQ36" s="63"/>
      <c r="CER36" s="63"/>
      <c r="CES36" s="63"/>
      <c r="CET36" s="63"/>
      <c r="CEU36" s="63"/>
      <c r="CEV36" s="63"/>
      <c r="CEW36" s="63"/>
      <c r="CEX36" s="63"/>
      <c r="CEY36" s="63"/>
      <c r="CEZ36" s="63"/>
      <c r="CFA36" s="63"/>
      <c r="CFB36" s="63"/>
      <c r="CFC36" s="63"/>
      <c r="CFD36" s="63"/>
      <c r="CFE36" s="63"/>
      <c r="CFF36" s="63"/>
      <c r="CFG36" s="63"/>
      <c r="CFH36" s="63"/>
      <c r="CFI36" s="63"/>
      <c r="CFJ36" s="63"/>
      <c r="CFK36" s="63"/>
      <c r="CFL36" s="63"/>
      <c r="CFM36" s="63"/>
      <c r="CFN36" s="63"/>
      <c r="CFO36" s="63"/>
      <c r="CFP36" s="63"/>
      <c r="CFQ36" s="63"/>
      <c r="CFR36" s="63"/>
      <c r="CFS36" s="63"/>
      <c r="CFT36" s="63"/>
      <c r="CFU36" s="63"/>
      <c r="CFV36" s="63"/>
      <c r="CFW36" s="63"/>
      <c r="CFX36" s="63"/>
      <c r="CFY36" s="63"/>
      <c r="CFZ36" s="63"/>
      <c r="CGA36" s="63"/>
      <c r="CGB36" s="63"/>
      <c r="CGC36" s="63"/>
      <c r="CGD36" s="63"/>
      <c r="CGE36" s="63"/>
      <c r="CGF36" s="63"/>
      <c r="CGG36" s="63"/>
      <c r="CGH36" s="63"/>
      <c r="CGI36" s="63"/>
      <c r="CGJ36" s="63"/>
      <c r="CGK36" s="63"/>
      <c r="CGL36" s="63"/>
      <c r="CGM36" s="63"/>
      <c r="CGN36" s="63"/>
      <c r="CGO36" s="63"/>
      <c r="CGP36" s="63"/>
      <c r="CGQ36" s="63"/>
      <c r="CGR36" s="63"/>
      <c r="CGS36" s="63"/>
      <c r="CGT36" s="63"/>
      <c r="CGU36" s="63"/>
      <c r="CGV36" s="63"/>
      <c r="CGW36" s="63"/>
      <c r="CGX36" s="63"/>
      <c r="CGY36" s="63"/>
      <c r="CGZ36" s="63"/>
      <c r="CHA36" s="63"/>
      <c r="CHB36" s="63"/>
      <c r="CHC36" s="63"/>
      <c r="CHD36" s="63"/>
      <c r="CHE36" s="63"/>
      <c r="CHF36" s="63"/>
      <c r="CHG36" s="63"/>
      <c r="CHH36" s="63"/>
      <c r="CHI36" s="63"/>
      <c r="CHJ36" s="63"/>
      <c r="CHK36" s="63"/>
      <c r="CHL36" s="63"/>
      <c r="CHM36" s="63"/>
      <c r="CHN36" s="63"/>
      <c r="CHO36" s="63"/>
      <c r="CHP36" s="63"/>
      <c r="CHQ36" s="63"/>
      <c r="CHR36" s="63"/>
      <c r="CHS36" s="63"/>
      <c r="CHT36" s="63"/>
      <c r="CHU36" s="63"/>
      <c r="CHV36" s="63"/>
      <c r="CHW36" s="63"/>
      <c r="CHX36" s="63"/>
      <c r="CHY36" s="63"/>
      <c r="CHZ36" s="63"/>
      <c r="CIA36" s="63"/>
      <c r="CIB36" s="63"/>
      <c r="CIC36" s="63"/>
      <c r="CID36" s="63"/>
      <c r="CIE36" s="63"/>
      <c r="CIF36" s="63"/>
      <c r="CIG36" s="63"/>
      <c r="CIH36" s="63"/>
      <c r="CII36" s="63"/>
      <c r="CIJ36" s="63"/>
      <c r="CIK36" s="63"/>
      <c r="CIL36" s="63"/>
      <c r="CIM36" s="63"/>
      <c r="CIN36" s="63"/>
      <c r="CIO36" s="63"/>
      <c r="CIP36" s="63"/>
      <c r="CIQ36" s="63"/>
      <c r="CIR36" s="63"/>
      <c r="CIS36" s="63"/>
      <c r="CIT36" s="63"/>
      <c r="CIU36" s="63"/>
      <c r="CIV36" s="63"/>
      <c r="CIW36" s="63"/>
      <c r="CIX36" s="63"/>
      <c r="CIY36" s="63"/>
      <c r="CIZ36" s="63"/>
      <c r="CJA36" s="63"/>
      <c r="CJB36" s="63"/>
      <c r="CJC36" s="63"/>
      <c r="CJD36" s="63"/>
      <c r="CJE36" s="63"/>
      <c r="CJF36" s="63"/>
      <c r="CJG36" s="63"/>
      <c r="CJH36" s="63"/>
      <c r="CJI36" s="63"/>
      <c r="CJJ36" s="63"/>
      <c r="CJK36" s="63"/>
      <c r="CJL36" s="63"/>
      <c r="CJM36" s="63"/>
      <c r="CJN36" s="63"/>
      <c r="CJO36" s="63"/>
      <c r="CJP36" s="63"/>
      <c r="CJQ36" s="63"/>
      <c r="CJR36" s="63"/>
      <c r="CJS36" s="63"/>
      <c r="CJT36" s="63"/>
      <c r="CJU36" s="63"/>
      <c r="CJV36" s="63"/>
      <c r="CJW36" s="63"/>
      <c r="CJX36" s="63"/>
      <c r="CJY36" s="63"/>
      <c r="CJZ36" s="63"/>
      <c r="CKA36" s="63"/>
      <c r="CKB36" s="63"/>
      <c r="CKC36" s="63"/>
      <c r="CKD36" s="63"/>
      <c r="CKE36" s="63"/>
      <c r="CKF36" s="63"/>
      <c r="CKG36" s="63"/>
      <c r="CKH36" s="63"/>
      <c r="CKI36" s="63"/>
      <c r="CKJ36" s="63"/>
      <c r="CKK36" s="63"/>
      <c r="CKL36" s="63"/>
      <c r="CKM36" s="63"/>
      <c r="CKN36" s="63"/>
      <c r="CKO36" s="63"/>
      <c r="CKP36" s="63"/>
      <c r="CKQ36" s="63"/>
      <c r="CKR36" s="63"/>
      <c r="CKS36" s="63"/>
      <c r="CKT36" s="63"/>
      <c r="CKU36" s="63"/>
      <c r="CKV36" s="63"/>
      <c r="CKW36" s="63"/>
      <c r="CKX36" s="63"/>
      <c r="CKY36" s="63"/>
      <c r="CKZ36" s="63"/>
      <c r="CLA36" s="63"/>
      <c r="CLB36" s="63"/>
      <c r="CLC36" s="63"/>
      <c r="CLD36" s="63"/>
      <c r="CLE36" s="63"/>
      <c r="CLF36" s="63"/>
      <c r="CLG36" s="63"/>
      <c r="CLH36" s="63"/>
      <c r="CLI36" s="63"/>
      <c r="CLJ36" s="63"/>
      <c r="CLK36" s="63"/>
      <c r="CLL36" s="63"/>
      <c r="CLM36" s="63"/>
      <c r="CLN36" s="63"/>
      <c r="CLO36" s="63"/>
      <c r="CLP36" s="63"/>
      <c r="CLQ36" s="63"/>
      <c r="CLR36" s="63"/>
      <c r="CLS36" s="63"/>
      <c r="CLT36" s="63"/>
      <c r="CLU36" s="63"/>
      <c r="CLV36" s="63"/>
      <c r="CLW36" s="63"/>
      <c r="CLX36" s="63"/>
      <c r="CLY36" s="63"/>
      <c r="CLZ36" s="63"/>
      <c r="CMA36" s="63"/>
      <c r="CMB36" s="63"/>
      <c r="CMC36" s="63"/>
      <c r="CMD36" s="63"/>
      <c r="CME36" s="63"/>
      <c r="CMF36" s="63"/>
      <c r="CMG36" s="63"/>
      <c r="CMH36" s="63"/>
      <c r="CMI36" s="63"/>
      <c r="CMJ36" s="63"/>
      <c r="CMK36" s="63"/>
      <c r="CML36" s="63"/>
      <c r="CMM36" s="63"/>
      <c r="CMN36" s="63"/>
      <c r="CMO36" s="63"/>
      <c r="CMP36" s="63"/>
      <c r="CMQ36" s="63"/>
      <c r="CMR36" s="63"/>
      <c r="CMS36" s="63"/>
      <c r="CMT36" s="63"/>
      <c r="CMU36" s="63"/>
      <c r="CMV36" s="63"/>
      <c r="CMW36" s="63"/>
      <c r="CMX36" s="63"/>
      <c r="CMY36" s="63"/>
      <c r="CMZ36" s="63"/>
      <c r="CNA36" s="63"/>
      <c r="CNB36" s="63"/>
      <c r="CNC36" s="63"/>
      <c r="CND36" s="63"/>
      <c r="CNE36" s="63"/>
      <c r="CNF36" s="63"/>
      <c r="CNG36" s="63"/>
      <c r="CNH36" s="63"/>
      <c r="CNI36" s="63"/>
      <c r="CNJ36" s="63"/>
      <c r="CNK36" s="63"/>
      <c r="CNL36" s="63"/>
      <c r="CNM36" s="63"/>
      <c r="CNN36" s="63"/>
      <c r="CNO36" s="63"/>
      <c r="CNP36" s="63"/>
      <c r="CNQ36" s="63"/>
      <c r="CNR36" s="63"/>
      <c r="CNS36" s="63"/>
      <c r="CNT36" s="63"/>
      <c r="CNU36" s="63"/>
      <c r="CNV36" s="63"/>
      <c r="CNW36" s="63"/>
      <c r="CNX36" s="63"/>
      <c r="CNY36" s="63"/>
      <c r="CNZ36" s="63"/>
      <c r="COA36" s="63"/>
      <c r="COB36" s="63"/>
      <c r="COC36" s="63"/>
      <c r="COD36" s="63"/>
      <c r="COE36" s="63"/>
      <c r="COF36" s="63"/>
      <c r="COG36" s="63"/>
      <c r="COH36" s="63"/>
      <c r="COI36" s="63"/>
      <c r="COJ36" s="63"/>
      <c r="COK36" s="63"/>
      <c r="COL36" s="63"/>
      <c r="COM36" s="63"/>
      <c r="CON36" s="63"/>
      <c r="COO36" s="63"/>
      <c r="COP36" s="63"/>
      <c r="COQ36" s="63"/>
      <c r="COR36" s="63"/>
      <c r="COS36" s="63"/>
      <c r="COT36" s="63"/>
      <c r="COU36" s="63"/>
      <c r="COV36" s="63"/>
      <c r="COW36" s="63"/>
      <c r="COX36" s="63"/>
      <c r="COY36" s="63"/>
      <c r="COZ36" s="63"/>
      <c r="CPA36" s="63"/>
      <c r="CPB36" s="63"/>
      <c r="CPC36" s="63"/>
      <c r="CPD36" s="63"/>
      <c r="CPE36" s="63"/>
      <c r="CPF36" s="63"/>
      <c r="CPG36" s="63"/>
      <c r="CPH36" s="63"/>
      <c r="CPI36" s="63"/>
      <c r="CPJ36" s="63"/>
      <c r="CPK36" s="63"/>
      <c r="CPL36" s="63"/>
      <c r="CPM36" s="63"/>
      <c r="CPN36" s="63"/>
      <c r="CPO36" s="63"/>
      <c r="CPP36" s="63"/>
      <c r="CPQ36" s="63"/>
      <c r="CPR36" s="63"/>
      <c r="CPS36" s="63"/>
      <c r="CPT36" s="63"/>
      <c r="CPU36" s="63"/>
      <c r="CPV36" s="63"/>
      <c r="CPW36" s="63"/>
      <c r="CPX36" s="63"/>
      <c r="CPY36" s="63"/>
      <c r="CPZ36" s="63"/>
      <c r="CQA36" s="63"/>
      <c r="CQB36" s="63"/>
      <c r="CQC36" s="63"/>
      <c r="CQD36" s="63"/>
      <c r="CQE36" s="63"/>
      <c r="CQF36" s="63"/>
      <c r="CQG36" s="63"/>
      <c r="CQH36" s="63"/>
      <c r="CQI36" s="63"/>
      <c r="CQJ36" s="63"/>
      <c r="CQK36" s="63"/>
      <c r="CQL36" s="63"/>
      <c r="CQM36" s="63"/>
      <c r="CQN36" s="63"/>
      <c r="CQO36" s="63"/>
      <c r="CQP36" s="63"/>
      <c r="CQQ36" s="63"/>
      <c r="CQR36" s="63"/>
      <c r="CQS36" s="63"/>
      <c r="CQT36" s="63"/>
      <c r="CQU36" s="63"/>
      <c r="CQV36" s="63"/>
      <c r="CQW36" s="63"/>
      <c r="CQX36" s="63"/>
      <c r="CQY36" s="63"/>
      <c r="CQZ36" s="63"/>
      <c r="CRA36" s="63"/>
      <c r="CRB36" s="63"/>
      <c r="CRC36" s="63"/>
      <c r="CRD36" s="63"/>
      <c r="CRE36" s="63"/>
      <c r="CRF36" s="63"/>
      <c r="CRG36" s="63"/>
      <c r="CRH36" s="63"/>
      <c r="CRI36" s="63"/>
      <c r="CRJ36" s="63"/>
      <c r="CRK36" s="63"/>
      <c r="CRL36" s="63"/>
      <c r="CRM36" s="63"/>
      <c r="CRN36" s="63"/>
      <c r="CRO36" s="63"/>
      <c r="CRP36" s="63"/>
      <c r="CRQ36" s="63"/>
      <c r="CRR36" s="63"/>
      <c r="CRS36" s="63"/>
      <c r="CRT36" s="63"/>
      <c r="CRU36" s="63"/>
      <c r="CRV36" s="63"/>
      <c r="CRW36" s="63"/>
      <c r="CRX36" s="63"/>
      <c r="CRY36" s="63"/>
      <c r="CRZ36" s="63"/>
      <c r="CSA36" s="63"/>
      <c r="CSB36" s="63"/>
      <c r="CSC36" s="63"/>
      <c r="CSD36" s="63"/>
      <c r="CSE36" s="63"/>
      <c r="CSF36" s="63"/>
      <c r="CSG36" s="63"/>
      <c r="CSH36" s="63"/>
      <c r="CSI36" s="63"/>
      <c r="CSJ36" s="63"/>
      <c r="CSK36" s="63"/>
      <c r="CSL36" s="63"/>
      <c r="CSM36" s="63"/>
      <c r="CSN36" s="63"/>
      <c r="CSO36" s="63"/>
      <c r="CSP36" s="63"/>
      <c r="CSQ36" s="63"/>
      <c r="CSR36" s="63"/>
      <c r="CSS36" s="63"/>
      <c r="CST36" s="63"/>
      <c r="CSU36" s="63"/>
      <c r="CSV36" s="63"/>
      <c r="CSW36" s="63"/>
      <c r="CSX36" s="63"/>
      <c r="CSY36" s="63"/>
      <c r="CSZ36" s="63"/>
      <c r="CTA36" s="63"/>
      <c r="CTB36" s="63"/>
      <c r="CTC36" s="63"/>
      <c r="CTD36" s="63"/>
      <c r="CTE36" s="63"/>
      <c r="CTF36" s="63"/>
      <c r="CTG36" s="63"/>
      <c r="CTH36" s="63"/>
      <c r="CTI36" s="63"/>
      <c r="CTJ36" s="63"/>
      <c r="CTK36" s="63"/>
      <c r="CTL36" s="63"/>
      <c r="CTM36" s="63"/>
      <c r="CTN36" s="63"/>
      <c r="CTO36" s="63"/>
      <c r="CTP36" s="63"/>
      <c r="CTQ36" s="63"/>
      <c r="CTR36" s="63"/>
      <c r="CTS36" s="63"/>
      <c r="CTT36" s="63"/>
      <c r="CTU36" s="63"/>
      <c r="CTV36" s="63"/>
      <c r="CTW36" s="63"/>
      <c r="CTX36" s="63"/>
      <c r="CTY36" s="63"/>
      <c r="CTZ36" s="63"/>
      <c r="CUA36" s="63"/>
      <c r="CUB36" s="63"/>
      <c r="CUC36" s="63"/>
      <c r="CUD36" s="63"/>
      <c r="CUE36" s="63"/>
      <c r="CUF36" s="63"/>
      <c r="CUG36" s="63"/>
      <c r="CUH36" s="63"/>
      <c r="CUI36" s="63"/>
      <c r="CUJ36" s="63"/>
      <c r="CUK36" s="63"/>
      <c r="CUL36" s="63"/>
      <c r="CUM36" s="63"/>
      <c r="CUN36" s="63"/>
      <c r="CUO36" s="63"/>
      <c r="CUP36" s="63"/>
      <c r="CUQ36" s="63"/>
      <c r="CUR36" s="63"/>
      <c r="CUS36" s="63"/>
      <c r="CUT36" s="63"/>
      <c r="CUU36" s="63"/>
      <c r="CUV36" s="63"/>
      <c r="CUW36" s="63"/>
      <c r="CUX36" s="63"/>
      <c r="CUY36" s="63"/>
      <c r="CUZ36" s="63"/>
      <c r="CVA36" s="63"/>
      <c r="CVB36" s="63"/>
      <c r="CVC36" s="63"/>
      <c r="CVD36" s="63"/>
      <c r="CVE36" s="63"/>
      <c r="CVF36" s="63"/>
      <c r="CVG36" s="63"/>
      <c r="CVH36" s="63"/>
      <c r="CVI36" s="63"/>
      <c r="CVJ36" s="63"/>
      <c r="CVK36" s="63"/>
      <c r="CVL36" s="63"/>
      <c r="CVM36" s="63"/>
      <c r="CVN36" s="63"/>
      <c r="CVO36" s="63"/>
      <c r="CVP36" s="63"/>
      <c r="CVQ36" s="63"/>
      <c r="CVR36" s="63"/>
      <c r="CVS36" s="63"/>
      <c r="CVT36" s="63"/>
      <c r="CVU36" s="63"/>
      <c r="CVV36" s="63"/>
      <c r="CVW36" s="63"/>
      <c r="CVX36" s="63"/>
      <c r="CVY36" s="63"/>
      <c r="CVZ36" s="63"/>
      <c r="CWA36" s="63"/>
      <c r="CWB36" s="63"/>
      <c r="CWC36" s="63"/>
      <c r="CWD36" s="63"/>
      <c r="CWE36" s="63"/>
      <c r="CWF36" s="63"/>
      <c r="CWG36" s="63"/>
      <c r="CWH36" s="63"/>
      <c r="CWI36" s="63"/>
      <c r="CWJ36" s="63"/>
      <c r="CWK36" s="63"/>
      <c r="CWL36" s="63"/>
      <c r="CWM36" s="63"/>
      <c r="CWN36" s="63"/>
      <c r="CWO36" s="63"/>
      <c r="CWP36" s="63"/>
      <c r="CWQ36" s="63"/>
      <c r="CWR36" s="63"/>
      <c r="CWS36" s="63"/>
      <c r="CWT36" s="63"/>
      <c r="CWU36" s="63"/>
      <c r="CWV36" s="63"/>
      <c r="CWW36" s="63"/>
      <c r="CWX36" s="63"/>
      <c r="CWY36" s="63"/>
      <c r="CWZ36" s="63"/>
      <c r="CXA36" s="63"/>
      <c r="CXB36" s="63"/>
      <c r="CXC36" s="63"/>
      <c r="CXD36" s="63"/>
      <c r="CXE36" s="63"/>
      <c r="CXF36" s="63"/>
      <c r="CXG36" s="63"/>
      <c r="CXH36" s="63"/>
      <c r="CXI36" s="63"/>
      <c r="CXJ36" s="63"/>
      <c r="CXK36" s="63"/>
      <c r="CXL36" s="63"/>
      <c r="CXM36" s="63"/>
      <c r="CXN36" s="63"/>
      <c r="CXO36" s="63"/>
      <c r="CXP36" s="63"/>
      <c r="CXQ36" s="63"/>
      <c r="CXR36" s="63"/>
      <c r="CXS36" s="63"/>
      <c r="CXT36" s="63"/>
      <c r="CXU36" s="63"/>
      <c r="CXV36" s="63"/>
      <c r="CXW36" s="63"/>
      <c r="CXX36" s="63"/>
      <c r="CXY36" s="63"/>
      <c r="CXZ36" s="63"/>
      <c r="CYA36" s="63"/>
      <c r="CYB36" s="63"/>
      <c r="CYC36" s="63"/>
      <c r="CYD36" s="63"/>
      <c r="CYE36" s="63"/>
      <c r="CYF36" s="63"/>
      <c r="CYG36" s="63"/>
      <c r="CYH36" s="63"/>
      <c r="CYI36" s="63"/>
      <c r="CYJ36" s="63"/>
      <c r="CYK36" s="63"/>
      <c r="CYL36" s="63"/>
      <c r="CYM36" s="63"/>
      <c r="CYN36" s="63"/>
      <c r="CYO36" s="63"/>
      <c r="CYP36" s="63"/>
      <c r="CYQ36" s="63"/>
      <c r="CYR36" s="63"/>
      <c r="CYS36" s="63"/>
      <c r="CYT36" s="63"/>
      <c r="CYU36" s="63"/>
      <c r="CYV36" s="63"/>
      <c r="CYW36" s="63"/>
      <c r="CYX36" s="63"/>
      <c r="CYY36" s="63"/>
      <c r="CYZ36" s="63"/>
      <c r="CZA36" s="63"/>
      <c r="CZB36" s="63"/>
      <c r="CZC36" s="63"/>
      <c r="CZD36" s="63"/>
      <c r="CZE36" s="63"/>
      <c r="CZF36" s="63"/>
      <c r="CZG36" s="63"/>
      <c r="CZH36" s="63"/>
      <c r="CZI36" s="63"/>
      <c r="CZJ36" s="63"/>
      <c r="CZK36" s="63"/>
      <c r="CZL36" s="63"/>
      <c r="CZM36" s="63"/>
      <c r="CZN36" s="63"/>
      <c r="CZO36" s="63"/>
      <c r="CZP36" s="63"/>
      <c r="CZQ36" s="63"/>
      <c r="CZR36" s="63"/>
      <c r="CZS36" s="63"/>
      <c r="CZT36" s="63"/>
      <c r="CZU36" s="63"/>
      <c r="CZV36" s="63"/>
      <c r="CZW36" s="63"/>
      <c r="CZX36" s="63"/>
      <c r="CZY36" s="63"/>
      <c r="CZZ36" s="63"/>
      <c r="DAA36" s="63"/>
      <c r="DAB36" s="63"/>
      <c r="DAC36" s="63"/>
      <c r="DAD36" s="63"/>
      <c r="DAE36" s="63"/>
      <c r="DAF36" s="63"/>
      <c r="DAG36" s="63"/>
      <c r="DAH36" s="63"/>
      <c r="DAI36" s="63"/>
      <c r="DAJ36" s="63"/>
      <c r="DAK36" s="63"/>
      <c r="DAL36" s="63"/>
      <c r="DAM36" s="63"/>
      <c r="DAN36" s="63"/>
      <c r="DAO36" s="63"/>
      <c r="DAP36" s="63"/>
      <c r="DAQ36" s="63"/>
      <c r="DAR36" s="63"/>
      <c r="DAS36" s="63"/>
      <c r="DAT36" s="63"/>
      <c r="DAU36" s="63"/>
      <c r="DAV36" s="63"/>
      <c r="DAW36" s="63"/>
      <c r="DAX36" s="63"/>
      <c r="DAY36" s="63"/>
      <c r="DAZ36" s="63"/>
      <c r="DBA36" s="63"/>
      <c r="DBB36" s="63"/>
      <c r="DBC36" s="63"/>
      <c r="DBD36" s="63"/>
      <c r="DBE36" s="63"/>
      <c r="DBF36" s="63"/>
      <c r="DBG36" s="63"/>
      <c r="DBH36" s="63"/>
      <c r="DBI36" s="63"/>
      <c r="DBJ36" s="63"/>
      <c r="DBK36" s="63"/>
      <c r="DBL36" s="63"/>
      <c r="DBM36" s="63"/>
      <c r="DBN36" s="63"/>
      <c r="DBO36" s="63"/>
      <c r="DBP36" s="63"/>
      <c r="DBQ36" s="63"/>
      <c r="DBR36" s="63"/>
      <c r="DBS36" s="63"/>
      <c r="DBT36" s="63"/>
      <c r="DBU36" s="63"/>
      <c r="DBV36" s="63"/>
      <c r="DBW36" s="63"/>
      <c r="DBX36" s="63"/>
      <c r="DBY36" s="63"/>
      <c r="DBZ36" s="63"/>
      <c r="DCA36" s="63"/>
      <c r="DCB36" s="63"/>
      <c r="DCC36" s="63"/>
      <c r="DCD36" s="63"/>
      <c r="DCE36" s="63"/>
      <c r="DCF36" s="63"/>
      <c r="DCG36" s="63"/>
      <c r="DCH36" s="63"/>
      <c r="DCI36" s="63"/>
      <c r="DCJ36" s="63"/>
      <c r="DCK36" s="63"/>
      <c r="DCL36" s="63"/>
      <c r="DCM36" s="63"/>
      <c r="DCN36" s="63"/>
      <c r="DCO36" s="63"/>
      <c r="DCP36" s="63"/>
      <c r="DCQ36" s="63"/>
      <c r="DCR36" s="63"/>
      <c r="DCS36" s="63"/>
      <c r="DCT36" s="63"/>
      <c r="DCU36" s="63"/>
      <c r="DCV36" s="63"/>
      <c r="DCW36" s="63"/>
      <c r="DCX36" s="63"/>
      <c r="DCY36" s="63"/>
      <c r="DCZ36" s="63"/>
      <c r="DDA36" s="63"/>
      <c r="DDB36" s="63"/>
      <c r="DDC36" s="63"/>
      <c r="DDD36" s="63"/>
      <c r="DDE36" s="63"/>
      <c r="DDF36" s="63"/>
      <c r="DDG36" s="63"/>
      <c r="DDH36" s="63"/>
      <c r="DDI36" s="63"/>
      <c r="DDJ36" s="63"/>
      <c r="DDK36" s="63"/>
      <c r="DDL36" s="63"/>
      <c r="DDM36" s="63"/>
      <c r="DDN36" s="63"/>
      <c r="DDO36" s="63"/>
      <c r="DDP36" s="63"/>
      <c r="DDQ36" s="63"/>
      <c r="DDR36" s="63"/>
      <c r="DDS36" s="63"/>
      <c r="DDT36" s="63"/>
      <c r="DDU36" s="63"/>
      <c r="DDV36" s="63"/>
      <c r="DDW36" s="63"/>
      <c r="DDX36" s="63"/>
      <c r="DDY36" s="63"/>
      <c r="DDZ36" s="63"/>
      <c r="DEA36" s="63"/>
      <c r="DEB36" s="63"/>
      <c r="DEC36" s="63"/>
      <c r="DED36" s="63"/>
      <c r="DEE36" s="63"/>
      <c r="DEF36" s="63"/>
      <c r="DEG36" s="63"/>
      <c r="DEH36" s="63"/>
      <c r="DEI36" s="63"/>
      <c r="DEJ36" s="63"/>
      <c r="DEK36" s="63"/>
      <c r="DEL36" s="63"/>
      <c r="DEM36" s="63"/>
      <c r="DEN36" s="63"/>
      <c r="DEO36" s="63"/>
      <c r="DEP36" s="63"/>
      <c r="DEQ36" s="63"/>
      <c r="DER36" s="63"/>
      <c r="DES36" s="63"/>
      <c r="DET36" s="63"/>
      <c r="DEU36" s="63"/>
      <c r="DEV36" s="63"/>
      <c r="DEW36" s="63"/>
      <c r="DEX36" s="63"/>
      <c r="DEY36" s="63"/>
      <c r="DEZ36" s="63"/>
      <c r="DFA36" s="63"/>
      <c r="DFB36" s="63"/>
      <c r="DFC36" s="63"/>
      <c r="DFD36" s="63"/>
      <c r="DFE36" s="63"/>
      <c r="DFF36" s="63"/>
      <c r="DFG36" s="63"/>
      <c r="DFH36" s="63"/>
      <c r="DFI36" s="63"/>
      <c r="DFJ36" s="63"/>
      <c r="DFK36" s="63"/>
      <c r="DFL36" s="63"/>
      <c r="DFM36" s="63"/>
      <c r="DFN36" s="63"/>
      <c r="DFO36" s="63"/>
      <c r="DFP36" s="63"/>
      <c r="DFQ36" s="63"/>
      <c r="DFR36" s="63"/>
      <c r="DFS36" s="63"/>
      <c r="DFT36" s="63"/>
      <c r="DFU36" s="63"/>
      <c r="DFV36" s="63"/>
      <c r="DFW36" s="63"/>
      <c r="DFX36" s="63"/>
      <c r="DFY36" s="63"/>
      <c r="DFZ36" s="63"/>
      <c r="DGA36" s="63"/>
      <c r="DGB36" s="63"/>
      <c r="DGC36" s="63"/>
      <c r="DGD36" s="63"/>
      <c r="DGE36" s="63"/>
      <c r="DGF36" s="63"/>
      <c r="DGG36" s="63"/>
      <c r="DGH36" s="63"/>
      <c r="DGI36" s="63"/>
      <c r="DGJ36" s="63"/>
      <c r="DGK36" s="63"/>
      <c r="DGL36" s="63"/>
      <c r="DGM36" s="63"/>
      <c r="DGN36" s="63"/>
      <c r="DGO36" s="63"/>
      <c r="DGP36" s="63"/>
      <c r="DGQ36" s="63"/>
      <c r="DGR36" s="63"/>
      <c r="DGS36" s="63"/>
      <c r="DGT36" s="63"/>
      <c r="DGU36" s="63"/>
      <c r="DGV36" s="63"/>
      <c r="DGW36" s="63"/>
      <c r="DGX36" s="63"/>
      <c r="DGY36" s="63"/>
      <c r="DGZ36" s="63"/>
      <c r="DHA36" s="63"/>
      <c r="DHB36" s="63"/>
      <c r="DHC36" s="63"/>
      <c r="DHD36" s="63"/>
      <c r="DHE36" s="63"/>
      <c r="DHF36" s="63"/>
      <c r="DHG36" s="63"/>
      <c r="DHH36" s="63"/>
      <c r="DHI36" s="63"/>
      <c r="DHJ36" s="63"/>
      <c r="DHK36" s="63"/>
      <c r="DHL36" s="63"/>
      <c r="DHM36" s="63"/>
      <c r="DHN36" s="63"/>
      <c r="DHO36" s="63"/>
      <c r="DHP36" s="63"/>
      <c r="DHQ36" s="63"/>
      <c r="DHR36" s="63"/>
      <c r="DHS36" s="63"/>
      <c r="DHT36" s="63"/>
      <c r="DHU36" s="63"/>
      <c r="DHV36" s="63"/>
      <c r="DHW36" s="63"/>
      <c r="DHX36" s="63"/>
      <c r="DHY36" s="63"/>
      <c r="DHZ36" s="63"/>
      <c r="DIA36" s="63"/>
      <c r="DIB36" s="63"/>
      <c r="DIC36" s="63"/>
      <c r="DID36" s="63"/>
      <c r="DIE36" s="63"/>
      <c r="DIF36" s="63"/>
      <c r="DIG36" s="63"/>
      <c r="DIH36" s="63"/>
      <c r="DII36" s="63"/>
      <c r="DIJ36" s="63"/>
      <c r="DIK36" s="63"/>
      <c r="DIL36" s="63"/>
      <c r="DIM36" s="63"/>
      <c r="DIN36" s="63"/>
      <c r="DIO36" s="63"/>
      <c r="DIP36" s="63"/>
      <c r="DIQ36" s="63"/>
      <c r="DIR36" s="63"/>
      <c r="DIS36" s="63"/>
      <c r="DIT36" s="63"/>
      <c r="DIU36" s="63"/>
      <c r="DIV36" s="63"/>
      <c r="DIW36" s="63"/>
      <c r="DIX36" s="63"/>
      <c r="DIY36" s="63"/>
      <c r="DIZ36" s="63"/>
      <c r="DJA36" s="63"/>
      <c r="DJB36" s="63"/>
      <c r="DJC36" s="63"/>
      <c r="DJD36" s="63"/>
      <c r="DJE36" s="63"/>
      <c r="DJF36" s="63"/>
      <c r="DJG36" s="63"/>
      <c r="DJH36" s="63"/>
      <c r="DJI36" s="63"/>
      <c r="DJJ36" s="63"/>
      <c r="DJK36" s="63"/>
      <c r="DJL36" s="63"/>
      <c r="DJM36" s="63"/>
      <c r="DJN36" s="63"/>
      <c r="DJO36" s="63"/>
      <c r="DJP36" s="63"/>
      <c r="DJQ36" s="63"/>
      <c r="DJR36" s="63"/>
      <c r="DJS36" s="63"/>
      <c r="DJT36" s="63"/>
      <c r="DJU36" s="63"/>
      <c r="DJV36" s="63"/>
      <c r="DJW36" s="63"/>
      <c r="DJX36" s="63"/>
      <c r="DJY36" s="63"/>
      <c r="DJZ36" s="63"/>
      <c r="DKA36" s="63"/>
      <c r="DKB36" s="63"/>
      <c r="DKC36" s="63"/>
      <c r="DKD36" s="63"/>
      <c r="DKE36" s="63"/>
      <c r="DKF36" s="63"/>
      <c r="DKG36" s="63"/>
      <c r="DKH36" s="63"/>
      <c r="DKI36" s="63"/>
      <c r="DKJ36" s="63"/>
      <c r="DKK36" s="63"/>
      <c r="DKL36" s="63"/>
      <c r="DKM36" s="63"/>
      <c r="DKN36" s="63"/>
      <c r="DKO36" s="63"/>
      <c r="DKP36" s="63"/>
      <c r="DKQ36" s="63"/>
      <c r="DKR36" s="63"/>
      <c r="DKS36" s="63"/>
      <c r="DKT36" s="63"/>
      <c r="DKU36" s="63"/>
      <c r="DKV36" s="63"/>
      <c r="DKW36" s="63"/>
      <c r="DKX36" s="63"/>
      <c r="DKY36" s="63"/>
      <c r="DKZ36" s="63"/>
      <c r="DLA36" s="63"/>
      <c r="DLB36" s="63"/>
      <c r="DLC36" s="63"/>
      <c r="DLD36" s="63"/>
      <c r="DLE36" s="63"/>
      <c r="DLF36" s="63"/>
      <c r="DLG36" s="63"/>
      <c r="DLH36" s="63"/>
      <c r="DLI36" s="63"/>
      <c r="DLJ36" s="63"/>
      <c r="DLK36" s="63"/>
      <c r="DLL36" s="63"/>
      <c r="DLM36" s="63"/>
      <c r="DLN36" s="63"/>
      <c r="DLO36" s="63"/>
      <c r="DLP36" s="63"/>
      <c r="DLQ36" s="63"/>
      <c r="DLR36" s="63"/>
      <c r="DLS36" s="63"/>
      <c r="DLT36" s="63"/>
      <c r="DLU36" s="63"/>
      <c r="DLV36" s="63"/>
      <c r="DLW36" s="63"/>
      <c r="DLX36" s="63"/>
      <c r="DLY36" s="63"/>
      <c r="DLZ36" s="63"/>
      <c r="DMA36" s="63"/>
      <c r="DMB36" s="63"/>
      <c r="DMC36" s="63"/>
      <c r="DMD36" s="63"/>
      <c r="DME36" s="63"/>
      <c r="DMF36" s="63"/>
      <c r="DMG36" s="63"/>
      <c r="DMH36" s="63"/>
      <c r="DMI36" s="63"/>
      <c r="DMJ36" s="63"/>
      <c r="DMK36" s="63"/>
      <c r="DML36" s="63"/>
      <c r="DMM36" s="63"/>
      <c r="DMN36" s="63"/>
      <c r="DMO36" s="63"/>
      <c r="DMP36" s="63"/>
      <c r="DMQ36" s="63"/>
      <c r="DMR36" s="63"/>
      <c r="DMS36" s="63"/>
      <c r="DMT36" s="63"/>
      <c r="DMU36" s="63"/>
      <c r="DMV36" s="63"/>
      <c r="DMW36" s="63"/>
      <c r="DMX36" s="63"/>
      <c r="DMY36" s="63"/>
      <c r="DMZ36" s="63"/>
      <c r="DNA36" s="63"/>
      <c r="DNB36" s="63"/>
      <c r="DNC36" s="63"/>
      <c r="DND36" s="63"/>
      <c r="DNE36" s="63"/>
      <c r="DNF36" s="63"/>
      <c r="DNG36" s="63"/>
      <c r="DNH36" s="63"/>
      <c r="DNI36" s="63"/>
      <c r="DNJ36" s="63"/>
      <c r="DNK36" s="63"/>
      <c r="DNL36" s="63"/>
      <c r="DNM36" s="63"/>
      <c r="DNN36" s="63"/>
      <c r="DNO36" s="63"/>
      <c r="DNP36" s="63"/>
      <c r="DNQ36" s="63"/>
      <c r="DNR36" s="63"/>
      <c r="DNS36" s="63"/>
      <c r="DNT36" s="63"/>
      <c r="DNU36" s="63"/>
      <c r="DNV36" s="63"/>
      <c r="DNW36" s="63"/>
      <c r="DNX36" s="63"/>
      <c r="DNY36" s="63"/>
      <c r="DNZ36" s="63"/>
      <c r="DOA36" s="63"/>
      <c r="DOB36" s="63"/>
      <c r="DOC36" s="63"/>
      <c r="DOD36" s="63"/>
      <c r="DOE36" s="63"/>
      <c r="DOF36" s="63"/>
      <c r="DOG36" s="63"/>
      <c r="DOH36" s="63"/>
      <c r="DOI36" s="63"/>
      <c r="DOJ36" s="63"/>
      <c r="DOK36" s="63"/>
      <c r="DOL36" s="63"/>
      <c r="DOM36" s="63"/>
      <c r="DON36" s="63"/>
      <c r="DOO36" s="63"/>
      <c r="DOP36" s="63"/>
      <c r="DOQ36" s="63"/>
      <c r="DOR36" s="63"/>
      <c r="DOS36" s="63"/>
      <c r="DOT36" s="63"/>
      <c r="DOU36" s="63"/>
      <c r="DOV36" s="63"/>
      <c r="DOW36" s="63"/>
      <c r="DOX36" s="63"/>
      <c r="DOY36" s="63"/>
      <c r="DOZ36" s="63"/>
      <c r="DPA36" s="63"/>
      <c r="DPB36" s="63"/>
      <c r="DPC36" s="63"/>
      <c r="DPD36" s="63"/>
      <c r="DPE36" s="63"/>
      <c r="DPF36" s="63"/>
      <c r="DPG36" s="63"/>
      <c r="DPH36" s="63"/>
      <c r="DPI36" s="63"/>
      <c r="DPJ36" s="63"/>
      <c r="DPK36" s="63"/>
      <c r="DPL36" s="63"/>
      <c r="DPM36" s="63"/>
      <c r="DPN36" s="63"/>
      <c r="DPO36" s="63"/>
      <c r="DPP36" s="63"/>
      <c r="DPQ36" s="63"/>
      <c r="DPR36" s="63"/>
      <c r="DPS36" s="63"/>
      <c r="DPT36" s="63"/>
      <c r="DPU36" s="63"/>
      <c r="DPV36" s="63"/>
      <c r="DPW36" s="63"/>
      <c r="DPX36" s="63"/>
      <c r="DPY36" s="63"/>
      <c r="DPZ36" s="63"/>
      <c r="DQA36" s="63"/>
      <c r="DQB36" s="63"/>
      <c r="DQC36" s="63"/>
      <c r="DQD36" s="63"/>
      <c r="DQE36" s="63"/>
      <c r="DQF36" s="63"/>
      <c r="DQG36" s="63"/>
      <c r="DQH36" s="63"/>
      <c r="DQI36" s="63"/>
      <c r="DQJ36" s="63"/>
      <c r="DQK36" s="63"/>
      <c r="DQL36" s="63"/>
      <c r="DQM36" s="63"/>
      <c r="DQN36" s="63"/>
      <c r="DQO36" s="63"/>
      <c r="DQP36" s="63"/>
      <c r="DQQ36" s="63"/>
      <c r="DQR36" s="63"/>
      <c r="DQS36" s="63"/>
      <c r="DQT36" s="63"/>
      <c r="DQU36" s="63"/>
      <c r="DQV36" s="63"/>
      <c r="DQW36" s="63"/>
      <c r="DQX36" s="63"/>
      <c r="DQY36" s="63"/>
      <c r="DQZ36" s="63"/>
      <c r="DRA36" s="63"/>
      <c r="DRB36" s="63"/>
      <c r="DRC36" s="63"/>
      <c r="DRD36" s="63"/>
      <c r="DRE36" s="63"/>
      <c r="DRF36" s="63"/>
      <c r="DRG36" s="63"/>
      <c r="DRH36" s="63"/>
      <c r="DRI36" s="63"/>
      <c r="DRJ36" s="63"/>
      <c r="DRK36" s="63"/>
      <c r="DRL36" s="63"/>
      <c r="DRM36" s="63"/>
      <c r="DRN36" s="63"/>
      <c r="DRO36" s="63"/>
      <c r="DRP36" s="63"/>
      <c r="DRQ36" s="63"/>
      <c r="DRR36" s="63"/>
      <c r="DRS36" s="63"/>
      <c r="DRT36" s="63"/>
      <c r="DRU36" s="63"/>
      <c r="DRV36" s="63"/>
      <c r="DRW36" s="63"/>
      <c r="DRX36" s="63"/>
      <c r="DRY36" s="63"/>
      <c r="DRZ36" s="63"/>
      <c r="DSA36" s="63"/>
      <c r="DSB36" s="63"/>
      <c r="DSC36" s="63"/>
      <c r="DSD36" s="63"/>
      <c r="DSE36" s="63"/>
      <c r="DSF36" s="63"/>
      <c r="DSG36" s="63"/>
      <c r="DSH36" s="63"/>
      <c r="DSI36" s="63"/>
      <c r="DSJ36" s="63"/>
      <c r="DSK36" s="63"/>
      <c r="DSL36" s="63"/>
      <c r="DSM36" s="63"/>
      <c r="DSN36" s="63"/>
      <c r="DSO36" s="63"/>
      <c r="DSP36" s="63"/>
      <c r="DSQ36" s="63"/>
      <c r="DSR36" s="63"/>
      <c r="DSS36" s="63"/>
      <c r="DST36" s="63"/>
      <c r="DSU36" s="63"/>
      <c r="DSV36" s="63"/>
      <c r="DSW36" s="63"/>
      <c r="DSX36" s="63"/>
      <c r="DSY36" s="63"/>
      <c r="DSZ36" s="63"/>
      <c r="DTA36" s="63"/>
      <c r="DTB36" s="63"/>
      <c r="DTC36" s="63"/>
      <c r="DTD36" s="63"/>
      <c r="DTE36" s="63"/>
      <c r="DTF36" s="63"/>
      <c r="DTG36" s="63"/>
      <c r="DTH36" s="63"/>
      <c r="DTI36" s="63"/>
      <c r="DTJ36" s="63"/>
      <c r="DTK36" s="63"/>
      <c r="DTL36" s="63"/>
      <c r="DTM36" s="63"/>
      <c r="DTN36" s="63"/>
      <c r="DTO36" s="63"/>
      <c r="DTP36" s="63"/>
      <c r="DTQ36" s="63"/>
      <c r="DTR36" s="63"/>
      <c r="DTS36" s="63"/>
      <c r="DTT36" s="63"/>
      <c r="DTU36" s="63"/>
      <c r="DTV36" s="63"/>
      <c r="DTW36" s="63"/>
      <c r="DTX36" s="63"/>
      <c r="DTY36" s="63"/>
      <c r="DTZ36" s="63"/>
      <c r="DUA36" s="63"/>
      <c r="DUB36" s="63"/>
      <c r="DUC36" s="63"/>
      <c r="DUD36" s="63"/>
      <c r="DUE36" s="63"/>
      <c r="DUF36" s="63"/>
      <c r="DUG36" s="63"/>
      <c r="DUH36" s="63"/>
      <c r="DUI36" s="63"/>
      <c r="DUJ36" s="63"/>
      <c r="DUK36" s="63"/>
      <c r="DUL36" s="63"/>
      <c r="DUM36" s="63"/>
      <c r="DUN36" s="63"/>
      <c r="DUO36" s="63"/>
      <c r="DUP36" s="63"/>
      <c r="DUQ36" s="63"/>
      <c r="DUR36" s="63"/>
      <c r="DUS36" s="63"/>
      <c r="DUT36" s="63"/>
      <c r="DUU36" s="63"/>
      <c r="DUV36" s="63"/>
      <c r="DUW36" s="63"/>
      <c r="DUX36" s="63"/>
      <c r="DUY36" s="63"/>
      <c r="DUZ36" s="63"/>
      <c r="DVA36" s="63"/>
      <c r="DVB36" s="63"/>
      <c r="DVC36" s="63"/>
      <c r="DVD36" s="63"/>
      <c r="DVE36" s="63"/>
      <c r="DVF36" s="63"/>
      <c r="DVG36" s="63"/>
      <c r="DVH36" s="63"/>
      <c r="DVI36" s="63"/>
      <c r="DVJ36" s="63"/>
      <c r="DVK36" s="63"/>
      <c r="DVL36" s="63"/>
      <c r="DVM36" s="63"/>
      <c r="DVN36" s="63"/>
      <c r="DVO36" s="63"/>
      <c r="DVP36" s="63"/>
      <c r="DVQ36" s="63"/>
      <c r="DVR36" s="63"/>
      <c r="DVS36" s="63"/>
      <c r="DVT36" s="63"/>
      <c r="DVU36" s="63"/>
      <c r="DVV36" s="63"/>
      <c r="DVW36" s="63"/>
      <c r="DVX36" s="63"/>
      <c r="DVY36" s="63"/>
      <c r="DVZ36" s="63"/>
      <c r="DWA36" s="63"/>
      <c r="DWB36" s="63"/>
      <c r="DWC36" s="63"/>
      <c r="DWD36" s="63"/>
      <c r="DWE36" s="63"/>
      <c r="DWF36" s="63"/>
      <c r="DWG36" s="63"/>
      <c r="DWH36" s="63"/>
      <c r="DWI36" s="63"/>
      <c r="DWJ36" s="63"/>
      <c r="DWK36" s="63"/>
      <c r="DWL36" s="63"/>
      <c r="DWM36" s="63"/>
      <c r="DWN36" s="63"/>
      <c r="DWO36" s="63"/>
      <c r="DWP36" s="63"/>
      <c r="DWQ36" s="63"/>
      <c r="DWR36" s="63"/>
      <c r="DWS36" s="63"/>
      <c r="DWT36" s="63"/>
      <c r="DWU36" s="63"/>
      <c r="DWV36" s="63"/>
      <c r="DWW36" s="63"/>
      <c r="DWX36" s="63"/>
      <c r="DWY36" s="63"/>
      <c r="DWZ36" s="63"/>
      <c r="DXA36" s="63"/>
      <c r="DXB36" s="63"/>
      <c r="DXC36" s="63"/>
      <c r="DXD36" s="63"/>
      <c r="DXE36" s="63"/>
      <c r="DXF36" s="63"/>
      <c r="DXG36" s="63"/>
      <c r="DXH36" s="63"/>
      <c r="DXI36" s="63"/>
      <c r="DXJ36" s="63"/>
      <c r="DXK36" s="63"/>
      <c r="DXL36" s="63"/>
      <c r="DXM36" s="63"/>
      <c r="DXN36" s="63"/>
      <c r="DXO36" s="63"/>
      <c r="DXP36" s="63"/>
      <c r="DXQ36" s="63"/>
      <c r="DXR36" s="63"/>
      <c r="DXS36" s="63"/>
      <c r="DXT36" s="63"/>
      <c r="DXU36" s="63"/>
      <c r="DXV36" s="63"/>
      <c r="DXW36" s="63"/>
      <c r="DXX36" s="63"/>
      <c r="DXY36" s="63"/>
      <c r="DXZ36" s="63"/>
      <c r="DYA36" s="63"/>
      <c r="DYB36" s="63"/>
      <c r="DYC36" s="63"/>
      <c r="DYD36" s="63"/>
      <c r="DYE36" s="63"/>
      <c r="DYF36" s="63"/>
      <c r="DYG36" s="63"/>
      <c r="DYH36" s="63"/>
      <c r="DYI36" s="63"/>
      <c r="DYJ36" s="63"/>
      <c r="DYK36" s="63"/>
      <c r="DYL36" s="63"/>
      <c r="DYM36" s="63"/>
      <c r="DYN36" s="63"/>
      <c r="DYO36" s="63"/>
      <c r="DYP36" s="63"/>
      <c r="DYQ36" s="63"/>
      <c r="DYR36" s="63"/>
      <c r="DYS36" s="63"/>
      <c r="DYT36" s="63"/>
      <c r="DYU36" s="63"/>
      <c r="DYV36" s="63"/>
      <c r="DYW36" s="63"/>
      <c r="DYX36" s="63"/>
      <c r="DYY36" s="63"/>
      <c r="DYZ36" s="63"/>
      <c r="DZA36" s="63"/>
      <c r="DZB36" s="63"/>
      <c r="DZC36" s="63"/>
      <c r="DZD36" s="63"/>
      <c r="DZE36" s="63"/>
      <c r="DZF36" s="63"/>
      <c r="DZG36" s="63"/>
      <c r="DZH36" s="63"/>
      <c r="DZI36" s="63"/>
      <c r="DZJ36" s="63"/>
      <c r="DZK36" s="63"/>
      <c r="DZL36" s="63"/>
      <c r="DZM36" s="63"/>
      <c r="DZN36" s="63"/>
      <c r="DZO36" s="63"/>
      <c r="DZP36" s="63"/>
      <c r="DZQ36" s="63"/>
      <c r="DZR36" s="63"/>
      <c r="DZS36" s="63"/>
      <c r="DZT36" s="63"/>
      <c r="DZU36" s="63"/>
      <c r="DZV36" s="63"/>
      <c r="DZW36" s="63"/>
      <c r="DZX36" s="63"/>
      <c r="DZY36" s="63"/>
      <c r="DZZ36" s="63"/>
      <c r="EAA36" s="63"/>
      <c r="EAB36" s="63"/>
      <c r="EAC36" s="63"/>
      <c r="EAD36" s="63"/>
      <c r="EAE36" s="63"/>
      <c r="EAF36" s="63"/>
      <c r="EAG36" s="63"/>
      <c r="EAH36" s="63"/>
      <c r="EAI36" s="63"/>
      <c r="EAJ36" s="63"/>
      <c r="EAK36" s="63"/>
      <c r="EAL36" s="63"/>
      <c r="EAM36" s="63"/>
      <c r="EAN36" s="63"/>
      <c r="EAO36" s="63"/>
      <c r="EAP36" s="63"/>
      <c r="EAQ36" s="63"/>
      <c r="EAR36" s="63"/>
      <c r="EAS36" s="63"/>
      <c r="EAT36" s="63"/>
      <c r="EAU36" s="63"/>
      <c r="EAV36" s="63"/>
      <c r="EAW36" s="63"/>
      <c r="EAX36" s="63"/>
      <c r="EAY36" s="63"/>
      <c r="EAZ36" s="63"/>
      <c r="EBA36" s="63"/>
      <c r="EBB36" s="63"/>
      <c r="EBC36" s="63"/>
      <c r="EBD36" s="63"/>
      <c r="EBE36" s="63"/>
      <c r="EBF36" s="63"/>
      <c r="EBG36" s="63"/>
      <c r="EBH36" s="63"/>
      <c r="EBI36" s="63"/>
      <c r="EBJ36" s="63"/>
      <c r="EBK36" s="63"/>
      <c r="EBL36" s="63"/>
      <c r="EBM36" s="63"/>
      <c r="EBN36" s="63"/>
      <c r="EBO36" s="63"/>
      <c r="EBP36" s="63"/>
      <c r="EBQ36" s="63"/>
      <c r="EBR36" s="63"/>
      <c r="EBS36" s="63"/>
      <c r="EBT36" s="63"/>
      <c r="EBU36" s="63"/>
      <c r="EBV36" s="63"/>
      <c r="EBW36" s="63"/>
      <c r="EBX36" s="63"/>
      <c r="EBY36" s="63"/>
      <c r="EBZ36" s="63"/>
      <c r="ECA36" s="63"/>
      <c r="ECB36" s="63"/>
      <c r="ECC36" s="63"/>
      <c r="ECD36" s="63"/>
      <c r="ECE36" s="63"/>
      <c r="ECF36" s="63"/>
      <c r="ECG36" s="63"/>
      <c r="ECH36" s="63"/>
      <c r="ECI36" s="63"/>
      <c r="ECJ36" s="63"/>
      <c r="ECK36" s="63"/>
      <c r="ECL36" s="63"/>
      <c r="ECM36" s="63"/>
      <c r="ECN36" s="63"/>
      <c r="ECO36" s="63"/>
      <c r="ECP36" s="63"/>
      <c r="ECQ36" s="63"/>
      <c r="ECR36" s="63"/>
      <c r="ECS36" s="63"/>
      <c r="ECT36" s="63"/>
      <c r="ECU36" s="63"/>
      <c r="ECV36" s="63"/>
      <c r="ECW36" s="63"/>
      <c r="ECX36" s="63"/>
      <c r="ECY36" s="63"/>
      <c r="ECZ36" s="63"/>
      <c r="EDA36" s="63"/>
      <c r="EDB36" s="63"/>
      <c r="EDC36" s="63"/>
      <c r="EDD36" s="63"/>
      <c r="EDE36" s="63"/>
      <c r="EDF36" s="63"/>
      <c r="EDG36" s="63"/>
      <c r="EDH36" s="63"/>
      <c r="EDI36" s="63"/>
      <c r="EDJ36" s="63"/>
      <c r="EDK36" s="63"/>
      <c r="EDL36" s="63"/>
      <c r="EDM36" s="63"/>
      <c r="EDN36" s="63"/>
      <c r="EDO36" s="63"/>
      <c r="EDP36" s="63"/>
      <c r="EDQ36" s="63"/>
      <c r="EDR36" s="63"/>
      <c r="EDS36" s="63"/>
      <c r="EDT36" s="63"/>
      <c r="EDU36" s="63"/>
      <c r="EDV36" s="63"/>
      <c r="EDW36" s="63"/>
      <c r="EDX36" s="63"/>
      <c r="EDY36" s="63"/>
      <c r="EDZ36" s="63"/>
      <c r="EEA36" s="63"/>
      <c r="EEB36" s="63"/>
      <c r="EEC36" s="63"/>
      <c r="EED36" s="63"/>
      <c r="EEE36" s="63"/>
      <c r="EEF36" s="63"/>
      <c r="EEG36" s="63"/>
      <c r="EEH36" s="63"/>
      <c r="EEI36" s="63"/>
      <c r="EEJ36" s="63"/>
      <c r="EEK36" s="63"/>
      <c r="EEL36" s="63"/>
      <c r="EEM36" s="63"/>
      <c r="EEN36" s="63"/>
      <c r="EEO36" s="63"/>
      <c r="EEP36" s="63"/>
      <c r="EEQ36" s="63"/>
      <c r="EER36" s="63"/>
      <c r="EES36" s="63"/>
      <c r="EET36" s="63"/>
      <c r="EEU36" s="63"/>
      <c r="EEV36" s="63"/>
      <c r="EEW36" s="63"/>
      <c r="EEX36" s="63"/>
      <c r="EEY36" s="63"/>
      <c r="EEZ36" s="63"/>
      <c r="EFA36" s="63"/>
      <c r="EFB36" s="63"/>
      <c r="EFC36" s="63"/>
      <c r="EFD36" s="63"/>
      <c r="EFE36" s="63"/>
      <c r="EFF36" s="63"/>
      <c r="EFG36" s="63"/>
      <c r="EFH36" s="63"/>
      <c r="EFI36" s="63"/>
      <c r="EFJ36" s="63"/>
      <c r="EFK36" s="63"/>
      <c r="EFL36" s="63"/>
      <c r="EFM36" s="63"/>
      <c r="EFN36" s="63"/>
      <c r="EFO36" s="63"/>
      <c r="EFP36" s="63"/>
      <c r="EFQ36" s="63"/>
      <c r="EFR36" s="63"/>
      <c r="EFS36" s="63"/>
      <c r="EFT36" s="63"/>
      <c r="EFU36" s="63"/>
      <c r="EFV36" s="63"/>
      <c r="EFW36" s="63"/>
      <c r="EFX36" s="63"/>
      <c r="EFY36" s="63"/>
      <c r="EFZ36" s="63"/>
      <c r="EGA36" s="63"/>
      <c r="EGB36" s="63"/>
      <c r="EGC36" s="63"/>
      <c r="EGD36" s="63"/>
      <c r="EGE36" s="63"/>
      <c r="EGF36" s="63"/>
      <c r="EGG36" s="63"/>
      <c r="EGH36" s="63"/>
      <c r="EGI36" s="63"/>
      <c r="EGJ36" s="63"/>
      <c r="EGK36" s="63"/>
      <c r="EGL36" s="63"/>
      <c r="EGM36" s="63"/>
      <c r="EGN36" s="63"/>
      <c r="EGO36" s="63"/>
      <c r="EGP36" s="63"/>
      <c r="EGQ36" s="63"/>
      <c r="EGR36" s="63"/>
      <c r="EGS36" s="63"/>
      <c r="EGT36" s="63"/>
      <c r="EGU36" s="63"/>
      <c r="EGV36" s="63"/>
      <c r="EGW36" s="63"/>
      <c r="EGX36" s="63"/>
      <c r="EGY36" s="63"/>
      <c r="EGZ36" s="63"/>
      <c r="EHA36" s="63"/>
      <c r="EHB36" s="63"/>
      <c r="EHC36" s="63"/>
      <c r="EHD36" s="63"/>
      <c r="EHE36" s="63"/>
      <c r="EHF36" s="63"/>
      <c r="EHG36" s="63"/>
      <c r="EHH36" s="63"/>
      <c r="EHI36" s="63"/>
      <c r="EHJ36" s="63"/>
      <c r="EHK36" s="63"/>
      <c r="EHL36" s="63"/>
      <c r="EHM36" s="63"/>
      <c r="EHN36" s="63"/>
      <c r="EHO36" s="63"/>
      <c r="EHP36" s="63"/>
      <c r="EHQ36" s="63"/>
      <c r="EHR36" s="63"/>
      <c r="EHS36" s="63"/>
      <c r="EHT36" s="63"/>
      <c r="EHU36" s="63"/>
      <c r="EHV36" s="63"/>
      <c r="EHW36" s="63"/>
      <c r="EHX36" s="63"/>
      <c r="EHY36" s="63"/>
      <c r="EHZ36" s="63"/>
      <c r="EIA36" s="63"/>
      <c r="EIB36" s="63"/>
      <c r="EIC36" s="63"/>
      <c r="EID36" s="63"/>
      <c r="EIE36" s="63"/>
      <c r="EIF36" s="63"/>
      <c r="EIG36" s="63"/>
      <c r="EIH36" s="63"/>
      <c r="EII36" s="63"/>
      <c r="EIJ36" s="63"/>
      <c r="EIK36" s="63"/>
      <c r="EIL36" s="63"/>
      <c r="EIM36" s="63"/>
      <c r="EIN36" s="63"/>
      <c r="EIO36" s="63"/>
      <c r="EIP36" s="63"/>
      <c r="EIQ36" s="63"/>
      <c r="EIR36" s="63"/>
      <c r="EIS36" s="63"/>
      <c r="EIT36" s="63"/>
      <c r="EIU36" s="63"/>
      <c r="EIV36" s="63"/>
      <c r="EIW36" s="63"/>
      <c r="EIX36" s="63"/>
      <c r="EIY36" s="63"/>
      <c r="EIZ36" s="63"/>
      <c r="EJA36" s="63"/>
      <c r="EJB36" s="63"/>
      <c r="EJC36" s="63"/>
      <c r="EJD36" s="63"/>
      <c r="EJE36" s="63"/>
      <c r="EJF36" s="63"/>
      <c r="EJG36" s="63"/>
      <c r="EJH36" s="63"/>
      <c r="EJI36" s="63"/>
      <c r="EJJ36" s="63"/>
      <c r="EJK36" s="63"/>
      <c r="EJL36" s="63"/>
      <c r="EJM36" s="63"/>
      <c r="EJN36" s="63"/>
      <c r="EJO36" s="63"/>
      <c r="EJP36" s="63"/>
      <c r="EJQ36" s="63"/>
      <c r="EJR36" s="63"/>
      <c r="EJS36" s="63"/>
      <c r="EJT36" s="63"/>
      <c r="EJU36" s="63"/>
      <c r="EJV36" s="63"/>
      <c r="EJW36" s="63"/>
      <c r="EJX36" s="63"/>
      <c r="EJY36" s="63"/>
      <c r="EJZ36" s="63"/>
      <c r="EKA36" s="63"/>
      <c r="EKB36" s="63"/>
      <c r="EKC36" s="63"/>
      <c r="EKD36" s="63"/>
      <c r="EKE36" s="63"/>
      <c r="EKF36" s="63"/>
      <c r="EKG36" s="63"/>
      <c r="EKH36" s="63"/>
      <c r="EKI36" s="63"/>
      <c r="EKJ36" s="63"/>
      <c r="EKK36" s="63"/>
      <c r="EKL36" s="63"/>
      <c r="EKM36" s="63"/>
      <c r="EKN36" s="63"/>
      <c r="EKO36" s="63"/>
      <c r="EKP36" s="63"/>
      <c r="EKQ36" s="63"/>
      <c r="EKR36" s="63"/>
      <c r="EKS36" s="63"/>
      <c r="EKT36" s="63"/>
      <c r="EKU36" s="63"/>
      <c r="EKV36" s="63"/>
      <c r="EKW36" s="63"/>
      <c r="EKX36" s="63"/>
      <c r="EKY36" s="63"/>
      <c r="EKZ36" s="63"/>
      <c r="ELA36" s="63"/>
      <c r="ELB36" s="63"/>
      <c r="ELC36" s="63"/>
      <c r="ELD36" s="63"/>
      <c r="ELE36" s="63"/>
      <c r="ELF36" s="63"/>
      <c r="ELG36" s="63"/>
      <c r="ELH36" s="63"/>
      <c r="ELI36" s="63"/>
      <c r="ELJ36" s="63"/>
      <c r="ELK36" s="63"/>
      <c r="ELL36" s="63"/>
      <c r="ELM36" s="63"/>
      <c r="ELN36" s="63"/>
      <c r="ELO36" s="63"/>
      <c r="ELP36" s="63"/>
      <c r="ELQ36" s="63"/>
      <c r="ELR36" s="63"/>
      <c r="ELS36" s="63"/>
      <c r="ELT36" s="63"/>
      <c r="ELU36" s="63"/>
      <c r="ELV36" s="63"/>
      <c r="ELW36" s="63"/>
      <c r="ELX36" s="63"/>
      <c r="ELY36" s="63"/>
      <c r="ELZ36" s="63"/>
      <c r="EMA36" s="63"/>
      <c r="EMB36" s="63"/>
      <c r="EMC36" s="63"/>
      <c r="EMD36" s="63"/>
      <c r="EME36" s="63"/>
      <c r="EMF36" s="63"/>
      <c r="EMG36" s="63"/>
      <c r="EMH36" s="63"/>
      <c r="EMI36" s="63"/>
      <c r="EMJ36" s="63"/>
      <c r="EMK36" s="63"/>
      <c r="EML36" s="63"/>
      <c r="EMM36" s="63"/>
      <c r="EMN36" s="63"/>
      <c r="EMO36" s="63"/>
      <c r="EMP36" s="63"/>
      <c r="EMQ36" s="63"/>
      <c r="EMR36" s="63"/>
      <c r="EMS36" s="63"/>
      <c r="EMT36" s="63"/>
      <c r="EMU36" s="63"/>
      <c r="EMV36" s="63"/>
      <c r="EMW36" s="63"/>
      <c r="EMX36" s="63"/>
      <c r="EMY36" s="63"/>
      <c r="EMZ36" s="63"/>
      <c r="ENA36" s="63"/>
      <c r="ENB36" s="63"/>
      <c r="ENC36" s="63"/>
      <c r="END36" s="63"/>
      <c r="ENE36" s="63"/>
      <c r="ENF36" s="63"/>
      <c r="ENG36" s="63"/>
      <c r="ENH36" s="63"/>
      <c r="ENI36" s="63"/>
      <c r="ENJ36" s="63"/>
      <c r="ENK36" s="63"/>
      <c r="ENL36" s="63"/>
      <c r="ENM36" s="63"/>
      <c r="ENN36" s="63"/>
      <c r="ENO36" s="63"/>
      <c r="ENP36" s="63"/>
      <c r="ENQ36" s="63"/>
      <c r="ENR36" s="63"/>
      <c r="ENS36" s="63"/>
      <c r="ENT36" s="63"/>
      <c r="ENU36" s="63"/>
      <c r="ENV36" s="63"/>
      <c r="ENW36" s="63"/>
      <c r="ENX36" s="63"/>
      <c r="ENY36" s="63"/>
      <c r="ENZ36" s="63"/>
      <c r="EOA36" s="63"/>
      <c r="EOB36" s="63"/>
      <c r="EOC36" s="63"/>
      <c r="EOD36" s="63"/>
      <c r="EOE36" s="63"/>
      <c r="EOF36" s="63"/>
      <c r="EOG36" s="63"/>
      <c r="EOH36" s="63"/>
      <c r="EOI36" s="63"/>
      <c r="EOJ36" s="63"/>
      <c r="EOK36" s="63"/>
      <c r="EOL36" s="63"/>
      <c r="EOM36" s="63"/>
      <c r="EON36" s="63"/>
      <c r="EOO36" s="63"/>
      <c r="EOP36" s="63"/>
      <c r="EOQ36" s="63"/>
      <c r="EOR36" s="63"/>
      <c r="EOS36" s="63"/>
      <c r="EOT36" s="63"/>
      <c r="EOU36" s="63"/>
      <c r="EOV36" s="63"/>
      <c r="EOW36" s="63"/>
      <c r="EOX36" s="63"/>
      <c r="EOY36" s="63"/>
      <c r="EOZ36" s="63"/>
      <c r="EPA36" s="63"/>
      <c r="EPB36" s="63"/>
      <c r="EPC36" s="63"/>
      <c r="EPD36" s="63"/>
      <c r="EPE36" s="63"/>
      <c r="EPF36" s="63"/>
      <c r="EPG36" s="63"/>
      <c r="EPH36" s="63"/>
      <c r="EPI36" s="63"/>
      <c r="EPJ36" s="63"/>
      <c r="EPK36" s="63"/>
      <c r="EPL36" s="63"/>
      <c r="EPM36" s="63"/>
      <c r="EPN36" s="63"/>
      <c r="EPO36" s="63"/>
      <c r="EPP36" s="63"/>
      <c r="EPQ36" s="63"/>
      <c r="EPR36" s="63"/>
      <c r="EPS36" s="63"/>
      <c r="EPT36" s="63"/>
      <c r="EPU36" s="63"/>
      <c r="EPV36" s="63"/>
      <c r="EPW36" s="63"/>
      <c r="EPX36" s="63"/>
      <c r="EPY36" s="63"/>
      <c r="EPZ36" s="63"/>
      <c r="EQA36" s="63"/>
      <c r="EQB36" s="63"/>
      <c r="EQC36" s="63"/>
      <c r="EQD36" s="63"/>
      <c r="EQE36" s="63"/>
      <c r="EQF36" s="63"/>
      <c r="EQG36" s="63"/>
      <c r="EQH36" s="63"/>
      <c r="EQI36" s="63"/>
      <c r="EQJ36" s="63"/>
      <c r="EQK36" s="63"/>
      <c r="EQL36" s="63"/>
      <c r="EQM36" s="63"/>
      <c r="EQN36" s="63"/>
      <c r="EQO36" s="63"/>
      <c r="EQP36" s="63"/>
      <c r="EQQ36" s="63"/>
      <c r="EQR36" s="63"/>
      <c r="EQS36" s="63"/>
      <c r="EQT36" s="63"/>
      <c r="EQU36" s="63"/>
      <c r="EQV36" s="63"/>
      <c r="EQW36" s="63"/>
      <c r="EQX36" s="63"/>
      <c r="EQY36" s="63"/>
      <c r="EQZ36" s="63"/>
      <c r="ERA36" s="63"/>
      <c r="ERB36" s="63"/>
      <c r="ERC36" s="63"/>
      <c r="ERD36" s="63"/>
      <c r="ERE36" s="63"/>
      <c r="ERF36" s="63"/>
      <c r="ERG36" s="63"/>
      <c r="ERH36" s="63"/>
      <c r="ERI36" s="63"/>
      <c r="ERJ36" s="63"/>
      <c r="ERK36" s="63"/>
      <c r="ERL36" s="63"/>
      <c r="ERM36" s="63"/>
      <c r="ERN36" s="63"/>
      <c r="ERO36" s="63"/>
      <c r="ERP36" s="63"/>
      <c r="ERQ36" s="63"/>
      <c r="ERR36" s="63"/>
      <c r="ERS36" s="63"/>
      <c r="ERT36" s="63"/>
      <c r="ERU36" s="63"/>
      <c r="ERV36" s="63"/>
      <c r="ERW36" s="63"/>
      <c r="ERX36" s="63"/>
      <c r="ERY36" s="63"/>
      <c r="ERZ36" s="63"/>
      <c r="ESA36" s="63"/>
      <c r="ESB36" s="63"/>
      <c r="ESC36" s="63"/>
      <c r="ESD36" s="63"/>
      <c r="ESE36" s="63"/>
      <c r="ESF36" s="63"/>
      <c r="ESG36" s="63"/>
      <c r="ESH36" s="63"/>
      <c r="ESI36" s="63"/>
      <c r="ESJ36" s="63"/>
      <c r="ESK36" s="63"/>
      <c r="ESL36" s="63"/>
      <c r="ESM36" s="63"/>
      <c r="ESN36" s="63"/>
      <c r="ESO36" s="63"/>
      <c r="ESP36" s="63"/>
      <c r="ESQ36" s="63"/>
      <c r="ESR36" s="63"/>
      <c r="ESS36" s="63"/>
      <c r="EST36" s="63"/>
      <c r="ESU36" s="63"/>
      <c r="ESV36" s="63"/>
      <c r="ESW36" s="63"/>
      <c r="ESX36" s="63"/>
      <c r="ESY36" s="63"/>
      <c r="ESZ36" s="63"/>
      <c r="ETA36" s="63"/>
      <c r="ETB36" s="63"/>
      <c r="ETC36" s="63"/>
      <c r="ETD36" s="63"/>
      <c r="ETE36" s="63"/>
      <c r="ETF36" s="63"/>
      <c r="ETG36" s="63"/>
      <c r="ETH36" s="63"/>
      <c r="ETI36" s="63"/>
      <c r="ETJ36" s="63"/>
      <c r="ETK36" s="63"/>
      <c r="ETL36" s="63"/>
      <c r="ETM36" s="63"/>
      <c r="ETN36" s="63"/>
      <c r="ETO36" s="63"/>
      <c r="ETP36" s="63"/>
      <c r="ETQ36" s="63"/>
      <c r="ETR36" s="63"/>
      <c r="ETS36" s="63"/>
      <c r="ETT36" s="63"/>
      <c r="ETU36" s="63"/>
      <c r="ETV36" s="63"/>
      <c r="ETW36" s="63"/>
      <c r="ETX36" s="63"/>
      <c r="ETY36" s="63"/>
      <c r="ETZ36" s="63"/>
      <c r="EUA36" s="63"/>
      <c r="EUB36" s="63"/>
      <c r="EUC36" s="63"/>
      <c r="EUD36" s="63"/>
      <c r="EUE36" s="63"/>
      <c r="EUF36" s="63"/>
      <c r="EUG36" s="63"/>
      <c r="EUH36" s="63"/>
      <c r="EUI36" s="63"/>
      <c r="EUJ36" s="63"/>
      <c r="EUK36" s="63"/>
      <c r="EUL36" s="63"/>
      <c r="EUM36" s="63"/>
      <c r="EUN36" s="63"/>
      <c r="EUO36" s="63"/>
      <c r="EUP36" s="63"/>
      <c r="EUQ36" s="63"/>
      <c r="EUR36" s="63"/>
      <c r="EUS36" s="63"/>
      <c r="EUT36" s="63"/>
      <c r="EUU36" s="63"/>
      <c r="EUV36" s="63"/>
      <c r="EUW36" s="63"/>
      <c r="EUX36" s="63"/>
      <c r="EUY36" s="63"/>
      <c r="EUZ36" s="63"/>
      <c r="EVA36" s="63"/>
      <c r="EVB36" s="63"/>
      <c r="EVC36" s="63"/>
      <c r="EVD36" s="63"/>
      <c r="EVE36" s="63"/>
      <c r="EVF36" s="63"/>
      <c r="EVG36" s="63"/>
      <c r="EVH36" s="63"/>
      <c r="EVI36" s="63"/>
      <c r="EVJ36" s="63"/>
      <c r="EVK36" s="63"/>
      <c r="EVL36" s="63"/>
      <c r="EVM36" s="63"/>
      <c r="EVN36" s="63"/>
      <c r="EVO36" s="63"/>
      <c r="EVP36" s="63"/>
      <c r="EVQ36" s="63"/>
      <c r="EVR36" s="63"/>
      <c r="EVS36" s="63"/>
      <c r="EVT36" s="63"/>
      <c r="EVU36" s="63"/>
      <c r="EVV36" s="63"/>
      <c r="EVW36" s="63"/>
      <c r="EVX36" s="63"/>
      <c r="EVY36" s="63"/>
      <c r="EVZ36" s="63"/>
      <c r="EWA36" s="63"/>
      <c r="EWB36" s="63"/>
      <c r="EWC36" s="63"/>
      <c r="EWD36" s="63"/>
      <c r="EWE36" s="63"/>
      <c r="EWF36" s="63"/>
      <c r="EWG36" s="63"/>
      <c r="EWH36" s="63"/>
      <c r="EWI36" s="63"/>
      <c r="EWJ36" s="63"/>
      <c r="EWK36" s="63"/>
      <c r="EWL36" s="63"/>
      <c r="EWM36" s="63"/>
      <c r="EWN36" s="63"/>
      <c r="EWO36" s="63"/>
      <c r="EWP36" s="63"/>
      <c r="EWQ36" s="63"/>
      <c r="EWR36" s="63"/>
      <c r="EWS36" s="63"/>
      <c r="EWT36" s="63"/>
      <c r="EWU36" s="63"/>
      <c r="EWV36" s="63"/>
      <c r="EWW36" s="63"/>
      <c r="EWX36" s="63"/>
      <c r="EWY36" s="63"/>
      <c r="EWZ36" s="63"/>
      <c r="EXA36" s="63"/>
      <c r="EXB36" s="63"/>
      <c r="EXC36" s="63"/>
      <c r="EXD36" s="63"/>
      <c r="EXE36" s="63"/>
      <c r="EXF36" s="63"/>
      <c r="EXG36" s="63"/>
      <c r="EXH36" s="63"/>
      <c r="EXI36" s="63"/>
      <c r="EXJ36" s="63"/>
      <c r="EXK36" s="63"/>
      <c r="EXL36" s="63"/>
      <c r="EXM36" s="63"/>
      <c r="EXN36" s="63"/>
      <c r="EXO36" s="63"/>
      <c r="EXP36" s="63"/>
      <c r="EXQ36" s="63"/>
      <c r="EXR36" s="63"/>
      <c r="EXS36" s="63"/>
      <c r="EXT36" s="63"/>
      <c r="EXU36" s="63"/>
      <c r="EXV36" s="63"/>
      <c r="EXW36" s="63"/>
      <c r="EXX36" s="63"/>
      <c r="EXY36" s="63"/>
      <c r="EXZ36" s="63"/>
      <c r="EYA36" s="63"/>
      <c r="EYB36" s="63"/>
      <c r="EYC36" s="63"/>
      <c r="EYD36" s="63"/>
      <c r="EYE36" s="63"/>
      <c r="EYF36" s="63"/>
      <c r="EYG36" s="63"/>
      <c r="EYH36" s="63"/>
      <c r="EYI36" s="63"/>
      <c r="EYJ36" s="63"/>
      <c r="EYK36" s="63"/>
      <c r="EYL36" s="63"/>
      <c r="EYM36" s="63"/>
      <c r="EYN36" s="63"/>
      <c r="EYO36" s="63"/>
      <c r="EYP36" s="63"/>
      <c r="EYQ36" s="63"/>
      <c r="EYR36" s="63"/>
      <c r="EYS36" s="63"/>
      <c r="EYT36" s="63"/>
      <c r="EYU36" s="63"/>
      <c r="EYV36" s="63"/>
      <c r="EYW36" s="63"/>
      <c r="EYX36" s="63"/>
      <c r="EYY36" s="63"/>
      <c r="EYZ36" s="63"/>
      <c r="EZA36" s="63"/>
      <c r="EZB36" s="63"/>
      <c r="EZC36" s="63"/>
      <c r="EZD36" s="63"/>
      <c r="EZE36" s="63"/>
      <c r="EZF36" s="63"/>
      <c r="EZG36" s="63"/>
      <c r="EZH36" s="63"/>
      <c r="EZI36" s="63"/>
      <c r="EZJ36" s="63"/>
      <c r="EZK36" s="63"/>
      <c r="EZL36" s="63"/>
      <c r="EZM36" s="63"/>
      <c r="EZN36" s="63"/>
      <c r="EZO36" s="63"/>
      <c r="EZP36" s="63"/>
      <c r="EZQ36" s="63"/>
      <c r="EZR36" s="63"/>
      <c r="EZS36" s="63"/>
      <c r="EZT36" s="63"/>
      <c r="EZU36" s="63"/>
      <c r="EZV36" s="63"/>
      <c r="EZW36" s="63"/>
      <c r="EZX36" s="63"/>
      <c r="EZY36" s="63"/>
      <c r="EZZ36" s="63"/>
      <c r="FAA36" s="63"/>
      <c r="FAB36" s="63"/>
      <c r="FAC36" s="63"/>
      <c r="FAD36" s="63"/>
      <c r="FAE36" s="63"/>
      <c r="FAF36" s="63"/>
      <c r="FAG36" s="63"/>
      <c r="FAH36" s="63"/>
      <c r="FAI36" s="63"/>
      <c r="FAJ36" s="63"/>
      <c r="FAK36" s="63"/>
      <c r="FAL36" s="63"/>
      <c r="FAM36" s="63"/>
      <c r="FAN36" s="63"/>
      <c r="FAO36" s="63"/>
      <c r="FAP36" s="63"/>
      <c r="FAQ36" s="63"/>
      <c r="FAR36" s="63"/>
      <c r="FAS36" s="63"/>
      <c r="FAT36" s="63"/>
      <c r="FAU36" s="63"/>
      <c r="FAV36" s="63"/>
      <c r="FAW36" s="63"/>
      <c r="FAX36" s="63"/>
      <c r="FAY36" s="63"/>
      <c r="FAZ36" s="63"/>
      <c r="FBA36" s="63"/>
      <c r="FBB36" s="63"/>
      <c r="FBC36" s="63"/>
      <c r="FBD36" s="63"/>
      <c r="FBE36" s="63"/>
      <c r="FBF36" s="63"/>
      <c r="FBG36" s="63"/>
      <c r="FBH36" s="63"/>
      <c r="FBI36" s="63"/>
      <c r="FBJ36" s="63"/>
      <c r="FBK36" s="63"/>
      <c r="FBL36" s="63"/>
      <c r="FBM36" s="63"/>
      <c r="FBN36" s="63"/>
      <c r="FBO36" s="63"/>
      <c r="FBP36" s="63"/>
      <c r="FBQ36" s="63"/>
      <c r="FBR36" s="63"/>
      <c r="FBS36" s="63"/>
      <c r="FBT36" s="63"/>
      <c r="FBU36" s="63"/>
      <c r="FBV36" s="63"/>
      <c r="FBW36" s="63"/>
      <c r="FBX36" s="63"/>
      <c r="FBY36" s="63"/>
      <c r="FBZ36" s="63"/>
      <c r="FCA36" s="63"/>
      <c r="FCB36" s="63"/>
      <c r="FCC36" s="63"/>
      <c r="FCD36" s="63"/>
      <c r="FCE36" s="63"/>
      <c r="FCF36" s="63"/>
      <c r="FCG36" s="63"/>
      <c r="FCH36" s="63"/>
      <c r="FCI36" s="63"/>
      <c r="FCJ36" s="63"/>
      <c r="FCK36" s="63"/>
      <c r="FCL36" s="63"/>
      <c r="FCM36" s="63"/>
      <c r="FCN36" s="63"/>
      <c r="FCO36" s="63"/>
      <c r="FCP36" s="63"/>
      <c r="FCQ36" s="63"/>
      <c r="FCR36" s="63"/>
      <c r="FCS36" s="63"/>
      <c r="FCT36" s="63"/>
      <c r="FCU36" s="63"/>
      <c r="FCV36" s="63"/>
      <c r="FCW36" s="63"/>
      <c r="FCX36" s="63"/>
      <c r="FCY36" s="63"/>
      <c r="FCZ36" s="63"/>
      <c r="FDA36" s="63"/>
      <c r="FDB36" s="63"/>
      <c r="FDC36" s="63"/>
      <c r="FDD36" s="63"/>
      <c r="FDE36" s="63"/>
      <c r="FDF36" s="63"/>
      <c r="FDG36" s="63"/>
      <c r="FDH36" s="63"/>
      <c r="FDI36" s="63"/>
      <c r="FDJ36" s="63"/>
      <c r="FDK36" s="63"/>
      <c r="FDL36" s="63"/>
      <c r="FDM36" s="63"/>
      <c r="FDN36" s="63"/>
      <c r="FDO36" s="63"/>
      <c r="FDP36" s="63"/>
      <c r="FDQ36" s="63"/>
      <c r="FDR36" s="63"/>
      <c r="FDS36" s="63"/>
      <c r="FDT36" s="63"/>
      <c r="FDU36" s="63"/>
      <c r="FDV36" s="63"/>
      <c r="FDW36" s="63"/>
      <c r="FDX36" s="63"/>
      <c r="FDY36" s="63"/>
      <c r="FDZ36" s="63"/>
      <c r="FEA36" s="63"/>
      <c r="FEB36" s="63"/>
      <c r="FEC36" s="63"/>
      <c r="FED36" s="63"/>
      <c r="FEE36" s="63"/>
      <c r="FEF36" s="63"/>
      <c r="FEG36" s="63"/>
      <c r="FEH36" s="63"/>
      <c r="FEI36" s="63"/>
      <c r="FEJ36" s="63"/>
      <c r="FEK36" s="63"/>
      <c r="FEL36" s="63"/>
      <c r="FEM36" s="63"/>
      <c r="FEN36" s="63"/>
      <c r="FEO36" s="63"/>
      <c r="FEP36" s="63"/>
      <c r="FEQ36" s="63"/>
      <c r="FER36" s="63"/>
      <c r="FES36" s="63"/>
      <c r="FET36" s="63"/>
      <c r="FEU36" s="63"/>
      <c r="FEV36" s="63"/>
      <c r="FEW36" s="63"/>
      <c r="FEX36" s="63"/>
      <c r="FEY36" s="63"/>
      <c r="FEZ36" s="63"/>
      <c r="FFA36" s="63"/>
      <c r="FFB36" s="63"/>
      <c r="FFC36" s="63"/>
      <c r="FFD36" s="63"/>
      <c r="FFE36" s="63"/>
      <c r="FFF36" s="63"/>
      <c r="FFG36" s="63"/>
      <c r="FFH36" s="63"/>
      <c r="FFI36" s="63"/>
      <c r="FFJ36" s="63"/>
      <c r="FFK36" s="63"/>
      <c r="FFL36" s="63"/>
      <c r="FFM36" s="63"/>
      <c r="FFN36" s="63"/>
      <c r="FFO36" s="63"/>
      <c r="FFP36" s="63"/>
      <c r="FFQ36" s="63"/>
      <c r="FFR36" s="63"/>
      <c r="FFS36" s="63"/>
      <c r="FFT36" s="63"/>
      <c r="FFU36" s="63"/>
      <c r="FFV36" s="63"/>
      <c r="FFW36" s="63"/>
      <c r="FFX36" s="63"/>
      <c r="FFY36" s="63"/>
      <c r="FFZ36" s="63"/>
      <c r="FGA36" s="63"/>
      <c r="FGB36" s="63"/>
      <c r="FGC36" s="63"/>
      <c r="FGD36" s="63"/>
      <c r="FGE36" s="63"/>
      <c r="FGF36" s="63"/>
      <c r="FGG36" s="63"/>
      <c r="FGH36" s="63"/>
      <c r="FGI36" s="63"/>
      <c r="FGJ36" s="63"/>
      <c r="FGK36" s="63"/>
      <c r="FGL36" s="63"/>
      <c r="FGM36" s="63"/>
      <c r="FGN36" s="63"/>
      <c r="FGO36" s="63"/>
      <c r="FGP36" s="63"/>
      <c r="FGQ36" s="63"/>
      <c r="FGR36" s="63"/>
      <c r="FGS36" s="63"/>
      <c r="FGT36" s="63"/>
      <c r="FGU36" s="63"/>
      <c r="FGV36" s="63"/>
      <c r="FGW36" s="63"/>
      <c r="FGX36" s="63"/>
      <c r="FGY36" s="63"/>
      <c r="FGZ36" s="63"/>
      <c r="FHA36" s="63"/>
      <c r="FHB36" s="63"/>
      <c r="FHC36" s="63"/>
      <c r="FHD36" s="63"/>
      <c r="FHE36" s="63"/>
      <c r="FHF36" s="63"/>
      <c r="FHG36" s="63"/>
      <c r="FHH36" s="63"/>
      <c r="FHI36" s="63"/>
      <c r="FHJ36" s="63"/>
      <c r="FHK36" s="63"/>
      <c r="FHL36" s="63"/>
      <c r="FHM36" s="63"/>
      <c r="FHN36" s="63"/>
      <c r="FHO36" s="63"/>
      <c r="FHP36" s="63"/>
      <c r="FHQ36" s="63"/>
      <c r="FHR36" s="63"/>
      <c r="FHS36" s="63"/>
      <c r="FHT36" s="63"/>
      <c r="FHU36" s="63"/>
      <c r="FHV36" s="63"/>
      <c r="FHW36" s="63"/>
      <c r="FHX36" s="63"/>
      <c r="FHY36" s="63"/>
      <c r="FHZ36" s="63"/>
      <c r="FIA36" s="63"/>
      <c r="FIB36" s="63"/>
      <c r="FIC36" s="63"/>
      <c r="FID36" s="63"/>
      <c r="FIE36" s="63"/>
      <c r="FIF36" s="63"/>
      <c r="FIG36" s="63"/>
      <c r="FIH36" s="63"/>
      <c r="FII36" s="63"/>
      <c r="FIJ36" s="63"/>
      <c r="FIK36" s="63"/>
      <c r="FIL36" s="63"/>
      <c r="FIM36" s="63"/>
      <c r="FIN36" s="63"/>
      <c r="FIO36" s="63"/>
      <c r="FIP36" s="63"/>
      <c r="FIQ36" s="63"/>
      <c r="FIR36" s="63"/>
      <c r="FIS36" s="63"/>
      <c r="FIT36" s="63"/>
      <c r="FIU36" s="63"/>
      <c r="FIV36" s="63"/>
      <c r="FIW36" s="63"/>
      <c r="FIX36" s="63"/>
      <c r="FIY36" s="63"/>
      <c r="FIZ36" s="63"/>
      <c r="FJA36" s="63"/>
      <c r="FJB36" s="63"/>
      <c r="FJC36" s="63"/>
      <c r="FJD36" s="63"/>
      <c r="FJE36" s="63"/>
      <c r="FJF36" s="63"/>
      <c r="FJG36" s="63"/>
      <c r="FJH36" s="63"/>
      <c r="FJI36" s="63"/>
      <c r="FJJ36" s="63"/>
      <c r="FJK36" s="63"/>
      <c r="FJL36" s="63"/>
      <c r="FJM36" s="63"/>
      <c r="FJN36" s="63"/>
      <c r="FJO36" s="63"/>
      <c r="FJP36" s="63"/>
      <c r="FJQ36" s="63"/>
      <c r="FJR36" s="63"/>
      <c r="FJS36" s="63"/>
      <c r="FJT36" s="63"/>
      <c r="FJU36" s="63"/>
      <c r="FJV36" s="63"/>
      <c r="FJW36" s="63"/>
      <c r="FJX36" s="63"/>
      <c r="FJY36" s="63"/>
      <c r="FJZ36" s="63"/>
      <c r="FKA36" s="63"/>
      <c r="FKB36" s="63"/>
      <c r="FKC36" s="63"/>
      <c r="FKD36" s="63"/>
      <c r="FKE36" s="63"/>
      <c r="FKF36" s="63"/>
      <c r="FKG36" s="63"/>
      <c r="FKH36" s="63"/>
      <c r="FKI36" s="63"/>
      <c r="FKJ36" s="63"/>
      <c r="FKK36" s="63"/>
      <c r="FKL36" s="63"/>
      <c r="FKM36" s="63"/>
      <c r="FKN36" s="63"/>
      <c r="FKO36" s="63"/>
      <c r="FKP36" s="63"/>
      <c r="FKQ36" s="63"/>
      <c r="FKR36" s="63"/>
      <c r="FKS36" s="63"/>
      <c r="FKT36" s="63"/>
      <c r="FKU36" s="63"/>
      <c r="FKV36" s="63"/>
      <c r="FKW36" s="63"/>
      <c r="FKX36" s="63"/>
      <c r="FKY36" s="63"/>
      <c r="FKZ36" s="63"/>
      <c r="FLA36" s="63"/>
      <c r="FLB36" s="63"/>
      <c r="FLC36" s="63"/>
      <c r="FLD36" s="63"/>
      <c r="FLE36" s="63"/>
      <c r="FLF36" s="63"/>
      <c r="FLG36" s="63"/>
      <c r="FLH36" s="63"/>
      <c r="FLI36" s="63"/>
      <c r="FLJ36" s="63"/>
      <c r="FLK36" s="63"/>
      <c r="FLL36" s="63"/>
      <c r="FLM36" s="63"/>
      <c r="FLN36" s="63"/>
      <c r="FLO36" s="63"/>
      <c r="FLP36" s="63"/>
      <c r="FLQ36" s="63"/>
      <c r="FLR36" s="63"/>
      <c r="FLS36" s="63"/>
      <c r="FLT36" s="63"/>
      <c r="FLU36" s="63"/>
      <c r="FLV36" s="63"/>
      <c r="FLW36" s="63"/>
      <c r="FLX36" s="63"/>
      <c r="FLY36" s="63"/>
      <c r="FLZ36" s="63"/>
      <c r="FMA36" s="63"/>
      <c r="FMB36" s="63"/>
      <c r="FMC36" s="63"/>
      <c r="FMD36" s="63"/>
      <c r="FME36" s="63"/>
      <c r="FMF36" s="63"/>
      <c r="FMG36" s="63"/>
      <c r="FMH36" s="63"/>
      <c r="FMI36" s="63"/>
      <c r="FMJ36" s="63"/>
      <c r="FMK36" s="63"/>
      <c r="FML36" s="63"/>
      <c r="FMM36" s="63"/>
      <c r="FMN36" s="63"/>
      <c r="FMO36" s="63"/>
      <c r="FMP36" s="63"/>
      <c r="FMQ36" s="63"/>
      <c r="FMR36" s="63"/>
      <c r="FMS36" s="63"/>
      <c r="FMT36" s="63"/>
      <c r="FMU36" s="63"/>
      <c r="FMV36" s="63"/>
      <c r="FMW36" s="63"/>
      <c r="FMX36" s="63"/>
      <c r="FMY36" s="63"/>
      <c r="FMZ36" s="63"/>
      <c r="FNA36" s="63"/>
      <c r="FNB36" s="63"/>
      <c r="FNC36" s="63"/>
      <c r="FND36" s="63"/>
      <c r="FNE36" s="63"/>
      <c r="FNF36" s="63"/>
      <c r="FNG36" s="63"/>
      <c r="FNH36" s="63"/>
      <c r="FNI36" s="63"/>
      <c r="FNJ36" s="63"/>
      <c r="FNK36" s="63"/>
      <c r="FNL36" s="63"/>
      <c r="FNM36" s="63"/>
      <c r="FNN36" s="63"/>
      <c r="FNO36" s="63"/>
      <c r="FNP36" s="63"/>
      <c r="FNQ36" s="63"/>
      <c r="FNR36" s="63"/>
      <c r="FNS36" s="63"/>
      <c r="FNT36" s="63"/>
      <c r="FNU36" s="63"/>
      <c r="FNV36" s="63"/>
      <c r="FNW36" s="63"/>
      <c r="FNX36" s="63"/>
      <c r="FNY36" s="63"/>
      <c r="FNZ36" s="63"/>
      <c r="FOA36" s="63"/>
      <c r="FOB36" s="63"/>
      <c r="FOC36" s="63"/>
      <c r="FOD36" s="63"/>
      <c r="FOE36" s="63"/>
      <c r="FOF36" s="63"/>
      <c r="FOG36" s="63"/>
      <c r="FOH36" s="63"/>
      <c r="FOI36" s="63"/>
      <c r="FOJ36" s="63"/>
      <c r="FOK36" s="63"/>
      <c r="FOL36" s="63"/>
      <c r="FOM36" s="63"/>
      <c r="FON36" s="63"/>
      <c r="FOO36" s="63"/>
      <c r="FOP36" s="63"/>
      <c r="FOQ36" s="63"/>
      <c r="FOR36" s="63"/>
      <c r="FOS36" s="63"/>
      <c r="FOT36" s="63"/>
      <c r="FOU36" s="63"/>
      <c r="FOV36" s="63"/>
      <c r="FOW36" s="63"/>
      <c r="FOX36" s="63"/>
      <c r="FOY36" s="63"/>
      <c r="FOZ36" s="63"/>
      <c r="FPA36" s="63"/>
      <c r="FPB36" s="63"/>
      <c r="FPC36" s="63"/>
      <c r="FPD36" s="63"/>
      <c r="FPE36" s="63"/>
      <c r="FPF36" s="63"/>
      <c r="FPG36" s="63"/>
      <c r="FPH36" s="63"/>
      <c r="FPI36" s="63"/>
      <c r="FPJ36" s="63"/>
      <c r="FPK36" s="63"/>
      <c r="FPL36" s="63"/>
      <c r="FPM36" s="63"/>
      <c r="FPN36" s="63"/>
      <c r="FPO36" s="63"/>
      <c r="FPP36" s="63"/>
      <c r="FPQ36" s="63"/>
      <c r="FPR36" s="63"/>
      <c r="FPS36" s="63"/>
      <c r="FPT36" s="63"/>
      <c r="FPU36" s="63"/>
      <c r="FPV36" s="63"/>
      <c r="FPW36" s="63"/>
      <c r="FPX36" s="63"/>
      <c r="FPY36" s="63"/>
      <c r="FPZ36" s="63"/>
      <c r="FQA36" s="63"/>
      <c r="FQB36" s="63"/>
      <c r="FQC36" s="63"/>
      <c r="FQD36" s="63"/>
      <c r="FQE36" s="63"/>
      <c r="FQF36" s="63"/>
      <c r="FQG36" s="63"/>
      <c r="FQH36" s="63"/>
      <c r="FQI36" s="63"/>
      <c r="FQJ36" s="63"/>
      <c r="FQK36" s="63"/>
      <c r="FQL36" s="63"/>
      <c r="FQM36" s="63"/>
      <c r="FQN36" s="63"/>
      <c r="FQO36" s="63"/>
      <c r="FQP36" s="63"/>
      <c r="FQQ36" s="63"/>
      <c r="FQR36" s="63"/>
      <c r="FQS36" s="63"/>
      <c r="FQT36" s="63"/>
      <c r="FQU36" s="63"/>
      <c r="FQV36" s="63"/>
      <c r="FQW36" s="63"/>
      <c r="FQX36" s="63"/>
      <c r="FQY36" s="63"/>
      <c r="FQZ36" s="63"/>
      <c r="FRA36" s="63"/>
      <c r="FRB36" s="63"/>
      <c r="FRC36" s="63"/>
      <c r="FRD36" s="63"/>
      <c r="FRE36" s="63"/>
      <c r="FRF36" s="63"/>
      <c r="FRG36" s="63"/>
      <c r="FRH36" s="63"/>
      <c r="FRI36" s="63"/>
      <c r="FRJ36" s="63"/>
      <c r="FRK36" s="63"/>
      <c r="FRL36" s="63"/>
      <c r="FRM36" s="63"/>
      <c r="FRN36" s="63"/>
      <c r="FRO36" s="63"/>
      <c r="FRP36" s="63"/>
      <c r="FRQ36" s="63"/>
      <c r="FRR36" s="63"/>
      <c r="FRS36" s="63"/>
      <c r="FRT36" s="63"/>
      <c r="FRU36" s="63"/>
      <c r="FRV36" s="63"/>
      <c r="FRW36" s="63"/>
      <c r="FRX36" s="63"/>
      <c r="FRY36" s="63"/>
      <c r="FRZ36" s="63"/>
      <c r="FSA36" s="63"/>
      <c r="FSB36" s="63"/>
      <c r="FSC36" s="63"/>
      <c r="FSD36" s="63"/>
      <c r="FSE36" s="63"/>
      <c r="FSF36" s="63"/>
      <c r="FSG36" s="63"/>
      <c r="FSH36" s="63"/>
      <c r="FSI36" s="63"/>
      <c r="FSJ36" s="63"/>
      <c r="FSK36" s="63"/>
      <c r="FSL36" s="63"/>
      <c r="FSM36" s="63"/>
      <c r="FSN36" s="63"/>
      <c r="FSO36" s="63"/>
      <c r="FSP36" s="63"/>
      <c r="FSQ36" s="63"/>
      <c r="FSR36" s="63"/>
      <c r="FSS36" s="63"/>
      <c r="FST36" s="63"/>
      <c r="FSU36" s="63"/>
      <c r="FSV36" s="63"/>
      <c r="FSW36" s="63"/>
      <c r="FSX36" s="63"/>
      <c r="FSY36" s="63"/>
      <c r="FSZ36" s="63"/>
      <c r="FTA36" s="63"/>
      <c r="FTB36" s="63"/>
      <c r="FTC36" s="63"/>
      <c r="FTD36" s="63"/>
      <c r="FTE36" s="63"/>
      <c r="FTF36" s="63"/>
      <c r="FTG36" s="63"/>
      <c r="FTH36" s="63"/>
      <c r="FTI36" s="63"/>
      <c r="FTJ36" s="63"/>
      <c r="FTK36" s="63"/>
      <c r="FTL36" s="63"/>
      <c r="FTM36" s="63"/>
      <c r="FTN36" s="63"/>
      <c r="FTO36" s="63"/>
      <c r="FTP36" s="63"/>
      <c r="FTQ36" s="63"/>
      <c r="FTR36" s="63"/>
      <c r="FTS36" s="63"/>
      <c r="FTT36" s="63"/>
      <c r="FTU36" s="63"/>
      <c r="FTV36" s="63"/>
      <c r="FTW36" s="63"/>
      <c r="FTX36" s="63"/>
      <c r="FTY36" s="63"/>
      <c r="FTZ36" s="63"/>
      <c r="FUA36" s="63"/>
      <c r="FUB36" s="63"/>
      <c r="FUC36" s="63"/>
      <c r="FUD36" s="63"/>
      <c r="FUE36" s="63"/>
      <c r="FUF36" s="63"/>
      <c r="FUG36" s="63"/>
      <c r="FUH36" s="63"/>
      <c r="FUI36" s="63"/>
      <c r="FUJ36" s="63"/>
      <c r="FUK36" s="63"/>
      <c r="FUL36" s="63"/>
      <c r="FUM36" s="63"/>
      <c r="FUN36" s="63"/>
      <c r="FUO36" s="63"/>
      <c r="FUP36" s="63"/>
      <c r="FUQ36" s="63"/>
      <c r="FUR36" s="63"/>
      <c r="FUS36" s="63"/>
      <c r="FUT36" s="63"/>
      <c r="FUU36" s="63"/>
      <c r="FUV36" s="63"/>
      <c r="FUW36" s="63"/>
      <c r="FUX36" s="63"/>
      <c r="FUY36" s="63"/>
      <c r="FUZ36" s="63"/>
      <c r="FVA36" s="63"/>
      <c r="FVB36" s="63"/>
      <c r="FVC36" s="63"/>
      <c r="FVD36" s="63"/>
      <c r="FVE36" s="63"/>
      <c r="FVF36" s="63"/>
      <c r="FVG36" s="63"/>
      <c r="FVH36" s="63"/>
      <c r="FVI36" s="63"/>
      <c r="FVJ36" s="63"/>
      <c r="FVK36" s="63"/>
      <c r="FVL36" s="63"/>
      <c r="FVM36" s="63"/>
      <c r="FVN36" s="63"/>
      <c r="FVO36" s="63"/>
      <c r="FVP36" s="63"/>
      <c r="FVQ36" s="63"/>
      <c r="FVR36" s="63"/>
      <c r="FVS36" s="63"/>
      <c r="FVT36" s="63"/>
      <c r="FVU36" s="63"/>
      <c r="FVV36" s="63"/>
      <c r="FVW36" s="63"/>
      <c r="FVX36" s="63"/>
      <c r="FVY36" s="63"/>
      <c r="FVZ36" s="63"/>
      <c r="FWA36" s="63"/>
      <c r="FWB36" s="63"/>
      <c r="FWC36" s="63"/>
      <c r="FWD36" s="63"/>
      <c r="FWE36" s="63"/>
      <c r="FWF36" s="63"/>
      <c r="FWG36" s="63"/>
      <c r="FWH36" s="63"/>
      <c r="FWI36" s="63"/>
      <c r="FWJ36" s="63"/>
      <c r="FWK36" s="63"/>
      <c r="FWL36" s="63"/>
      <c r="FWM36" s="63"/>
      <c r="FWN36" s="63"/>
      <c r="FWO36" s="63"/>
      <c r="FWP36" s="63"/>
      <c r="FWQ36" s="63"/>
      <c r="FWR36" s="63"/>
      <c r="FWS36" s="63"/>
      <c r="FWT36" s="63"/>
      <c r="FWU36" s="63"/>
      <c r="FWV36" s="63"/>
      <c r="FWW36" s="63"/>
      <c r="FWX36" s="63"/>
      <c r="FWY36" s="63"/>
      <c r="FWZ36" s="63"/>
      <c r="FXA36" s="63"/>
      <c r="FXB36" s="63"/>
      <c r="FXC36" s="63"/>
      <c r="FXD36" s="63"/>
      <c r="FXE36" s="63"/>
      <c r="FXF36" s="63"/>
      <c r="FXG36" s="63"/>
      <c r="FXH36" s="63"/>
      <c r="FXI36" s="63"/>
      <c r="FXJ36" s="63"/>
      <c r="FXK36" s="63"/>
      <c r="FXL36" s="63"/>
      <c r="FXM36" s="63"/>
      <c r="FXN36" s="63"/>
      <c r="FXO36" s="63"/>
      <c r="FXP36" s="63"/>
      <c r="FXQ36" s="63"/>
      <c r="FXR36" s="63"/>
      <c r="FXS36" s="63"/>
      <c r="FXT36" s="63"/>
      <c r="FXU36" s="63"/>
      <c r="FXV36" s="63"/>
      <c r="FXW36" s="63"/>
      <c r="FXX36" s="63"/>
      <c r="FXY36" s="63"/>
      <c r="FXZ36" s="63"/>
      <c r="FYA36" s="63"/>
      <c r="FYB36" s="63"/>
      <c r="FYC36" s="63"/>
      <c r="FYD36" s="63"/>
      <c r="FYE36" s="63"/>
      <c r="FYF36" s="63"/>
      <c r="FYG36" s="63"/>
      <c r="FYH36" s="63"/>
      <c r="FYI36" s="63"/>
      <c r="FYJ36" s="63"/>
      <c r="FYK36" s="63"/>
      <c r="FYL36" s="63"/>
      <c r="FYM36" s="63"/>
      <c r="FYN36" s="63"/>
      <c r="FYO36" s="63"/>
      <c r="FYP36" s="63"/>
      <c r="FYQ36" s="63"/>
      <c r="FYR36" s="63"/>
      <c r="FYS36" s="63"/>
      <c r="FYT36" s="63"/>
      <c r="FYU36" s="63"/>
      <c r="FYV36" s="63"/>
      <c r="FYW36" s="63"/>
      <c r="FYX36" s="63"/>
      <c r="FYY36" s="63"/>
      <c r="FYZ36" s="63"/>
      <c r="FZA36" s="63"/>
      <c r="FZB36" s="63"/>
      <c r="FZC36" s="63"/>
      <c r="FZD36" s="63"/>
      <c r="FZE36" s="63"/>
      <c r="FZF36" s="63"/>
      <c r="FZG36" s="63"/>
      <c r="FZH36" s="63"/>
      <c r="FZI36" s="63"/>
      <c r="FZJ36" s="63"/>
      <c r="FZK36" s="63"/>
      <c r="FZL36" s="63"/>
      <c r="FZM36" s="63"/>
      <c r="FZN36" s="63"/>
      <c r="FZO36" s="63"/>
      <c r="FZP36" s="63"/>
      <c r="FZQ36" s="63"/>
      <c r="FZR36" s="63"/>
      <c r="FZS36" s="63"/>
      <c r="FZT36" s="63"/>
      <c r="FZU36" s="63"/>
      <c r="FZV36" s="63"/>
      <c r="FZW36" s="63"/>
      <c r="FZX36" s="63"/>
      <c r="FZY36" s="63"/>
      <c r="FZZ36" s="63"/>
      <c r="GAA36" s="63"/>
      <c r="GAB36" s="63"/>
      <c r="GAC36" s="63"/>
      <c r="GAD36" s="63"/>
      <c r="GAE36" s="63"/>
      <c r="GAF36" s="63"/>
      <c r="GAG36" s="63"/>
      <c r="GAH36" s="63"/>
      <c r="GAI36" s="63"/>
      <c r="GAJ36" s="63"/>
      <c r="GAK36" s="63"/>
      <c r="GAL36" s="63"/>
      <c r="GAM36" s="63"/>
      <c r="GAN36" s="63"/>
      <c r="GAO36" s="63"/>
      <c r="GAP36" s="63"/>
      <c r="GAQ36" s="63"/>
      <c r="GAR36" s="63"/>
      <c r="GAS36" s="63"/>
      <c r="GAT36" s="63"/>
      <c r="GAU36" s="63"/>
      <c r="GAV36" s="63"/>
      <c r="GAW36" s="63"/>
      <c r="GAX36" s="63"/>
      <c r="GAY36" s="63"/>
      <c r="GAZ36" s="63"/>
      <c r="GBA36" s="63"/>
      <c r="GBB36" s="63"/>
      <c r="GBC36" s="63"/>
      <c r="GBD36" s="63"/>
      <c r="GBE36" s="63"/>
      <c r="GBF36" s="63"/>
      <c r="GBG36" s="63"/>
      <c r="GBH36" s="63"/>
      <c r="GBI36" s="63"/>
      <c r="GBJ36" s="63"/>
      <c r="GBK36" s="63"/>
      <c r="GBL36" s="63"/>
      <c r="GBM36" s="63"/>
      <c r="GBN36" s="63"/>
      <c r="GBO36" s="63"/>
      <c r="GBP36" s="63"/>
      <c r="GBQ36" s="63"/>
      <c r="GBR36" s="63"/>
      <c r="GBS36" s="63"/>
      <c r="GBT36" s="63"/>
      <c r="GBU36" s="63"/>
      <c r="GBV36" s="63"/>
      <c r="GBW36" s="63"/>
      <c r="GBX36" s="63"/>
      <c r="GBY36" s="63"/>
      <c r="GBZ36" s="63"/>
      <c r="GCA36" s="63"/>
      <c r="GCB36" s="63"/>
      <c r="GCC36" s="63"/>
      <c r="GCD36" s="63"/>
      <c r="GCE36" s="63"/>
      <c r="GCF36" s="63"/>
      <c r="GCG36" s="63"/>
      <c r="GCH36" s="63"/>
      <c r="GCI36" s="63"/>
      <c r="GCJ36" s="63"/>
      <c r="GCK36" s="63"/>
      <c r="GCL36" s="63"/>
      <c r="GCM36" s="63"/>
      <c r="GCN36" s="63"/>
      <c r="GCO36" s="63"/>
      <c r="GCP36" s="63"/>
      <c r="GCQ36" s="63"/>
      <c r="GCR36" s="63"/>
      <c r="GCS36" s="63"/>
      <c r="GCT36" s="63"/>
      <c r="GCU36" s="63"/>
      <c r="GCV36" s="63"/>
      <c r="GCW36" s="63"/>
      <c r="GCX36" s="63"/>
      <c r="GCY36" s="63"/>
      <c r="GCZ36" s="63"/>
      <c r="GDA36" s="63"/>
      <c r="GDB36" s="63"/>
      <c r="GDC36" s="63"/>
      <c r="GDD36" s="63"/>
      <c r="GDE36" s="63"/>
      <c r="GDF36" s="63"/>
      <c r="GDG36" s="63"/>
      <c r="GDH36" s="63"/>
      <c r="GDI36" s="63"/>
      <c r="GDJ36" s="63"/>
      <c r="GDK36" s="63"/>
      <c r="GDL36" s="63"/>
      <c r="GDM36" s="63"/>
      <c r="GDN36" s="63"/>
      <c r="GDO36" s="63"/>
      <c r="GDP36" s="63"/>
      <c r="GDQ36" s="63"/>
      <c r="GDR36" s="63"/>
      <c r="GDS36" s="63"/>
      <c r="GDT36" s="63"/>
      <c r="GDU36" s="63"/>
      <c r="GDV36" s="63"/>
      <c r="GDW36" s="63"/>
      <c r="GDX36" s="63"/>
      <c r="GDY36" s="63"/>
      <c r="GDZ36" s="63"/>
      <c r="GEA36" s="63"/>
      <c r="GEB36" s="63"/>
      <c r="GEC36" s="63"/>
      <c r="GED36" s="63"/>
      <c r="GEE36" s="63"/>
      <c r="GEF36" s="63"/>
      <c r="GEG36" s="63"/>
      <c r="GEH36" s="63"/>
      <c r="GEI36" s="63"/>
      <c r="GEJ36" s="63"/>
      <c r="GEK36" s="63"/>
      <c r="GEL36" s="63"/>
      <c r="GEM36" s="63"/>
      <c r="GEN36" s="63"/>
      <c r="GEO36" s="63"/>
      <c r="GEP36" s="63"/>
      <c r="GEQ36" s="63"/>
      <c r="GER36" s="63"/>
      <c r="GES36" s="63"/>
      <c r="GET36" s="63"/>
      <c r="GEU36" s="63"/>
      <c r="GEV36" s="63"/>
      <c r="GEW36" s="63"/>
      <c r="GEX36" s="63"/>
      <c r="GEY36" s="63"/>
      <c r="GEZ36" s="63"/>
      <c r="GFA36" s="63"/>
      <c r="GFB36" s="63"/>
      <c r="GFC36" s="63"/>
      <c r="GFD36" s="63"/>
      <c r="GFE36" s="63"/>
      <c r="GFF36" s="63"/>
      <c r="GFG36" s="63"/>
      <c r="GFH36" s="63"/>
      <c r="GFI36" s="63"/>
      <c r="GFJ36" s="63"/>
      <c r="GFK36" s="63"/>
      <c r="GFL36" s="63"/>
      <c r="GFM36" s="63"/>
      <c r="GFN36" s="63"/>
      <c r="GFO36" s="63"/>
      <c r="GFP36" s="63"/>
      <c r="GFQ36" s="63"/>
      <c r="GFR36" s="63"/>
      <c r="GFS36" s="63"/>
      <c r="GFT36" s="63"/>
      <c r="GFU36" s="63"/>
      <c r="GFV36" s="63"/>
      <c r="GFW36" s="63"/>
      <c r="GFX36" s="63"/>
      <c r="GFY36" s="63"/>
      <c r="GFZ36" s="63"/>
      <c r="GGA36" s="63"/>
      <c r="GGB36" s="63"/>
      <c r="GGC36" s="63"/>
      <c r="GGD36" s="63"/>
      <c r="GGE36" s="63"/>
      <c r="GGF36" s="63"/>
      <c r="GGG36" s="63"/>
      <c r="GGH36" s="63"/>
      <c r="GGI36" s="63"/>
      <c r="GGJ36" s="63"/>
      <c r="GGK36" s="63"/>
      <c r="GGL36" s="63"/>
      <c r="GGM36" s="63"/>
      <c r="GGN36" s="63"/>
      <c r="GGO36" s="63"/>
      <c r="GGP36" s="63"/>
      <c r="GGQ36" s="63"/>
      <c r="GGR36" s="63"/>
      <c r="GGS36" s="63"/>
      <c r="GGT36" s="63"/>
      <c r="GGU36" s="63"/>
      <c r="GGV36" s="63"/>
      <c r="GGW36" s="63"/>
      <c r="GGX36" s="63"/>
      <c r="GGY36" s="63"/>
      <c r="GGZ36" s="63"/>
      <c r="GHA36" s="63"/>
      <c r="GHB36" s="63"/>
      <c r="GHC36" s="63"/>
      <c r="GHD36" s="63"/>
      <c r="GHE36" s="63"/>
      <c r="GHF36" s="63"/>
      <c r="GHG36" s="63"/>
      <c r="GHH36" s="63"/>
      <c r="GHI36" s="63"/>
      <c r="GHJ36" s="63"/>
      <c r="GHK36" s="63"/>
      <c r="GHL36" s="63"/>
      <c r="GHM36" s="63"/>
      <c r="GHN36" s="63"/>
      <c r="GHO36" s="63"/>
      <c r="GHP36" s="63"/>
      <c r="GHQ36" s="63"/>
      <c r="GHR36" s="63"/>
      <c r="GHS36" s="63"/>
      <c r="GHT36" s="63"/>
      <c r="GHU36" s="63"/>
      <c r="GHV36" s="63"/>
      <c r="GHW36" s="63"/>
      <c r="GHX36" s="63"/>
      <c r="GHY36" s="63"/>
      <c r="GHZ36" s="63"/>
      <c r="GIA36" s="63"/>
      <c r="GIB36" s="63"/>
      <c r="GIC36" s="63"/>
      <c r="GID36" s="63"/>
      <c r="GIE36" s="63"/>
      <c r="GIF36" s="63"/>
      <c r="GIG36" s="63"/>
      <c r="GIH36" s="63"/>
      <c r="GII36" s="63"/>
      <c r="GIJ36" s="63"/>
      <c r="GIK36" s="63"/>
      <c r="GIL36" s="63"/>
      <c r="GIM36" s="63"/>
      <c r="GIN36" s="63"/>
      <c r="GIO36" s="63"/>
      <c r="GIP36" s="63"/>
      <c r="GIQ36" s="63"/>
      <c r="GIR36" s="63"/>
      <c r="GIS36" s="63"/>
      <c r="GIT36" s="63"/>
      <c r="GIU36" s="63"/>
      <c r="GIV36" s="63"/>
      <c r="GIW36" s="63"/>
      <c r="GIX36" s="63"/>
      <c r="GIY36" s="63"/>
      <c r="GIZ36" s="63"/>
      <c r="GJA36" s="63"/>
      <c r="GJB36" s="63"/>
      <c r="GJC36" s="63"/>
      <c r="GJD36" s="63"/>
      <c r="GJE36" s="63"/>
      <c r="GJF36" s="63"/>
      <c r="GJG36" s="63"/>
      <c r="GJH36" s="63"/>
      <c r="GJI36" s="63"/>
      <c r="GJJ36" s="63"/>
      <c r="GJK36" s="63"/>
      <c r="GJL36" s="63"/>
      <c r="GJM36" s="63"/>
      <c r="GJN36" s="63"/>
      <c r="GJO36" s="63"/>
      <c r="GJP36" s="63"/>
      <c r="GJQ36" s="63"/>
      <c r="GJR36" s="63"/>
      <c r="GJS36" s="63"/>
      <c r="GJT36" s="63"/>
      <c r="GJU36" s="63"/>
      <c r="GJV36" s="63"/>
      <c r="GJW36" s="63"/>
      <c r="GJX36" s="63"/>
      <c r="GJY36" s="63"/>
      <c r="GJZ36" s="63"/>
      <c r="GKA36" s="63"/>
      <c r="GKB36" s="63"/>
      <c r="GKC36" s="63"/>
      <c r="GKD36" s="63"/>
      <c r="GKE36" s="63"/>
      <c r="GKF36" s="63"/>
      <c r="GKG36" s="63"/>
      <c r="GKH36" s="63"/>
      <c r="GKI36" s="63"/>
      <c r="GKJ36" s="63"/>
      <c r="GKK36" s="63"/>
      <c r="GKL36" s="63"/>
      <c r="GKM36" s="63"/>
      <c r="GKN36" s="63"/>
      <c r="GKO36" s="63"/>
      <c r="GKP36" s="63"/>
      <c r="GKQ36" s="63"/>
      <c r="GKR36" s="63"/>
      <c r="GKS36" s="63"/>
      <c r="GKT36" s="63"/>
      <c r="GKU36" s="63"/>
      <c r="GKV36" s="63"/>
      <c r="GKW36" s="63"/>
      <c r="GKX36" s="63"/>
      <c r="GKY36" s="63"/>
      <c r="GKZ36" s="63"/>
      <c r="GLA36" s="63"/>
      <c r="GLB36" s="63"/>
      <c r="GLC36" s="63"/>
      <c r="GLD36" s="63"/>
      <c r="GLE36" s="63"/>
      <c r="GLF36" s="63"/>
      <c r="GLG36" s="63"/>
      <c r="GLH36" s="63"/>
      <c r="GLI36" s="63"/>
      <c r="GLJ36" s="63"/>
      <c r="GLK36" s="63"/>
      <c r="GLL36" s="63"/>
      <c r="GLM36" s="63"/>
      <c r="GLN36" s="63"/>
      <c r="GLO36" s="63"/>
      <c r="GLP36" s="63"/>
      <c r="GLQ36" s="63"/>
      <c r="GLR36" s="63"/>
      <c r="GLS36" s="63"/>
      <c r="GLT36" s="63"/>
      <c r="GLU36" s="63"/>
      <c r="GLV36" s="63"/>
      <c r="GLW36" s="63"/>
      <c r="GLX36" s="63"/>
      <c r="GLY36" s="63"/>
      <c r="GLZ36" s="63"/>
      <c r="GMA36" s="63"/>
      <c r="GMB36" s="63"/>
      <c r="GMC36" s="63"/>
      <c r="GMD36" s="63"/>
      <c r="GME36" s="63"/>
      <c r="GMF36" s="63"/>
      <c r="GMG36" s="63"/>
      <c r="GMH36" s="63"/>
      <c r="GMI36" s="63"/>
      <c r="GMJ36" s="63"/>
      <c r="GMK36" s="63"/>
      <c r="GML36" s="63"/>
      <c r="GMM36" s="63"/>
      <c r="GMN36" s="63"/>
      <c r="GMO36" s="63"/>
      <c r="GMP36" s="63"/>
      <c r="GMQ36" s="63"/>
      <c r="GMR36" s="63"/>
      <c r="GMS36" s="63"/>
      <c r="GMT36" s="63"/>
      <c r="GMU36" s="63"/>
      <c r="GMV36" s="63"/>
      <c r="GMW36" s="63"/>
      <c r="GMX36" s="63"/>
      <c r="GMY36" s="63"/>
      <c r="GMZ36" s="63"/>
      <c r="GNA36" s="63"/>
      <c r="GNB36" s="63"/>
      <c r="GNC36" s="63"/>
      <c r="GND36" s="63"/>
      <c r="GNE36" s="63"/>
      <c r="GNF36" s="63"/>
      <c r="GNG36" s="63"/>
      <c r="GNH36" s="63"/>
      <c r="GNI36" s="63"/>
      <c r="GNJ36" s="63"/>
      <c r="GNK36" s="63"/>
      <c r="GNL36" s="63"/>
      <c r="GNM36" s="63"/>
      <c r="GNN36" s="63"/>
      <c r="GNO36" s="63"/>
      <c r="GNP36" s="63"/>
      <c r="GNQ36" s="63"/>
      <c r="GNR36" s="63"/>
      <c r="GNS36" s="63"/>
      <c r="GNT36" s="63"/>
      <c r="GNU36" s="63"/>
      <c r="GNV36" s="63"/>
      <c r="GNW36" s="63"/>
      <c r="GNX36" s="63"/>
      <c r="GNY36" s="63"/>
      <c r="GNZ36" s="63"/>
      <c r="GOA36" s="63"/>
      <c r="GOB36" s="63"/>
      <c r="GOC36" s="63"/>
      <c r="GOD36" s="63"/>
      <c r="GOE36" s="63"/>
      <c r="GOF36" s="63"/>
      <c r="GOG36" s="63"/>
      <c r="GOH36" s="63"/>
      <c r="GOI36" s="63"/>
      <c r="GOJ36" s="63"/>
      <c r="GOK36" s="63"/>
      <c r="GOL36" s="63"/>
      <c r="GOM36" s="63"/>
      <c r="GON36" s="63"/>
      <c r="GOO36" s="63"/>
      <c r="GOP36" s="63"/>
      <c r="GOQ36" s="63"/>
      <c r="GOR36" s="63"/>
      <c r="GOS36" s="63"/>
      <c r="GOT36" s="63"/>
      <c r="GOU36" s="63"/>
      <c r="GOV36" s="63"/>
      <c r="GOW36" s="63"/>
      <c r="GOX36" s="63"/>
      <c r="GOY36" s="63"/>
      <c r="GOZ36" s="63"/>
      <c r="GPA36" s="63"/>
      <c r="GPB36" s="63"/>
      <c r="GPC36" s="63"/>
      <c r="GPD36" s="63"/>
      <c r="GPE36" s="63"/>
      <c r="GPF36" s="63"/>
      <c r="GPG36" s="63"/>
      <c r="GPH36" s="63"/>
      <c r="GPI36" s="63"/>
      <c r="GPJ36" s="63"/>
      <c r="GPK36" s="63"/>
      <c r="GPL36" s="63"/>
      <c r="GPM36" s="63"/>
      <c r="GPN36" s="63"/>
      <c r="GPO36" s="63"/>
      <c r="GPP36" s="63"/>
      <c r="GPQ36" s="63"/>
      <c r="GPR36" s="63"/>
      <c r="GPS36" s="63"/>
      <c r="GPT36" s="63"/>
      <c r="GPU36" s="63"/>
      <c r="GPV36" s="63"/>
      <c r="GPW36" s="63"/>
      <c r="GPX36" s="63"/>
      <c r="GPY36" s="63"/>
      <c r="GPZ36" s="63"/>
      <c r="GQA36" s="63"/>
      <c r="GQB36" s="63"/>
      <c r="GQC36" s="63"/>
      <c r="GQD36" s="63"/>
      <c r="GQE36" s="63"/>
      <c r="GQF36" s="63"/>
      <c r="GQG36" s="63"/>
      <c r="GQH36" s="63"/>
      <c r="GQI36" s="63"/>
      <c r="GQJ36" s="63"/>
      <c r="GQK36" s="63"/>
      <c r="GQL36" s="63"/>
      <c r="GQM36" s="63"/>
      <c r="GQN36" s="63"/>
      <c r="GQO36" s="63"/>
      <c r="GQP36" s="63"/>
      <c r="GQQ36" s="63"/>
      <c r="GQR36" s="63"/>
      <c r="GQS36" s="63"/>
      <c r="GQT36" s="63"/>
      <c r="GQU36" s="63"/>
      <c r="GQV36" s="63"/>
      <c r="GQW36" s="63"/>
      <c r="GQX36" s="63"/>
      <c r="GQY36" s="63"/>
      <c r="GQZ36" s="63"/>
      <c r="GRA36" s="63"/>
      <c r="GRB36" s="63"/>
      <c r="GRC36" s="63"/>
      <c r="GRD36" s="63"/>
      <c r="GRE36" s="63"/>
      <c r="GRF36" s="63"/>
      <c r="GRG36" s="63"/>
      <c r="GRH36" s="63"/>
      <c r="GRI36" s="63"/>
      <c r="GRJ36" s="63"/>
      <c r="GRK36" s="63"/>
      <c r="GRL36" s="63"/>
      <c r="GRM36" s="63"/>
      <c r="GRN36" s="63"/>
      <c r="GRO36" s="63"/>
      <c r="GRP36" s="63"/>
      <c r="GRQ36" s="63"/>
      <c r="GRR36" s="63"/>
      <c r="GRS36" s="63"/>
      <c r="GRT36" s="63"/>
      <c r="GRU36" s="63"/>
      <c r="GRV36" s="63"/>
      <c r="GRW36" s="63"/>
      <c r="GRX36" s="63"/>
      <c r="GRY36" s="63"/>
      <c r="GRZ36" s="63"/>
      <c r="GSA36" s="63"/>
      <c r="GSB36" s="63"/>
      <c r="GSC36" s="63"/>
      <c r="GSD36" s="63"/>
      <c r="GSE36" s="63"/>
      <c r="GSF36" s="63"/>
      <c r="GSG36" s="63"/>
      <c r="GSH36" s="63"/>
      <c r="GSI36" s="63"/>
      <c r="GSJ36" s="63"/>
      <c r="GSK36" s="63"/>
      <c r="GSL36" s="63"/>
      <c r="GSM36" s="63"/>
      <c r="GSN36" s="63"/>
      <c r="GSO36" s="63"/>
      <c r="GSP36" s="63"/>
      <c r="GSQ36" s="63"/>
      <c r="GSR36" s="63"/>
      <c r="GSS36" s="63"/>
      <c r="GST36" s="63"/>
      <c r="GSU36" s="63"/>
      <c r="GSV36" s="63"/>
      <c r="GSW36" s="63"/>
      <c r="GSX36" s="63"/>
      <c r="GSY36" s="63"/>
      <c r="GSZ36" s="63"/>
      <c r="GTA36" s="63"/>
      <c r="GTB36" s="63"/>
      <c r="GTC36" s="63"/>
      <c r="GTD36" s="63"/>
      <c r="GTE36" s="63"/>
      <c r="GTF36" s="63"/>
      <c r="GTG36" s="63"/>
      <c r="GTH36" s="63"/>
      <c r="GTI36" s="63"/>
      <c r="GTJ36" s="63"/>
      <c r="GTK36" s="63"/>
      <c r="GTL36" s="63"/>
      <c r="GTM36" s="63"/>
      <c r="GTN36" s="63"/>
      <c r="GTO36" s="63"/>
      <c r="GTP36" s="63"/>
      <c r="GTQ36" s="63"/>
      <c r="GTR36" s="63"/>
      <c r="GTS36" s="63"/>
      <c r="GTT36" s="63"/>
      <c r="GTU36" s="63"/>
      <c r="GTV36" s="63"/>
      <c r="GTW36" s="63"/>
      <c r="GTX36" s="63"/>
      <c r="GTY36" s="63"/>
      <c r="GTZ36" s="63"/>
      <c r="GUA36" s="63"/>
      <c r="GUB36" s="63"/>
      <c r="GUC36" s="63"/>
      <c r="GUD36" s="63"/>
      <c r="GUE36" s="63"/>
      <c r="GUF36" s="63"/>
      <c r="GUG36" s="63"/>
      <c r="GUH36" s="63"/>
      <c r="GUI36" s="63"/>
      <c r="GUJ36" s="63"/>
      <c r="GUK36" s="63"/>
      <c r="GUL36" s="63"/>
      <c r="GUM36" s="63"/>
      <c r="GUN36" s="63"/>
      <c r="GUO36" s="63"/>
      <c r="GUP36" s="63"/>
      <c r="GUQ36" s="63"/>
      <c r="GUR36" s="63"/>
      <c r="GUS36" s="63"/>
      <c r="GUT36" s="63"/>
      <c r="GUU36" s="63"/>
      <c r="GUV36" s="63"/>
      <c r="GUW36" s="63"/>
      <c r="GUX36" s="63"/>
      <c r="GUY36" s="63"/>
      <c r="GUZ36" s="63"/>
      <c r="GVA36" s="63"/>
      <c r="GVB36" s="63"/>
      <c r="GVC36" s="63"/>
      <c r="GVD36" s="63"/>
      <c r="GVE36" s="63"/>
      <c r="GVF36" s="63"/>
      <c r="GVG36" s="63"/>
      <c r="GVH36" s="63"/>
      <c r="GVI36" s="63"/>
      <c r="GVJ36" s="63"/>
      <c r="GVK36" s="63"/>
      <c r="GVL36" s="63"/>
      <c r="GVM36" s="63"/>
      <c r="GVN36" s="63"/>
      <c r="GVO36" s="63"/>
      <c r="GVP36" s="63"/>
      <c r="GVQ36" s="63"/>
      <c r="GVR36" s="63"/>
      <c r="GVS36" s="63"/>
      <c r="GVT36" s="63"/>
      <c r="GVU36" s="63"/>
      <c r="GVV36" s="63"/>
      <c r="GVW36" s="63"/>
      <c r="GVX36" s="63"/>
      <c r="GVY36" s="63"/>
      <c r="GVZ36" s="63"/>
      <c r="GWA36" s="63"/>
      <c r="GWB36" s="63"/>
      <c r="GWC36" s="63"/>
      <c r="GWD36" s="63"/>
      <c r="GWE36" s="63"/>
      <c r="GWF36" s="63"/>
      <c r="GWG36" s="63"/>
      <c r="GWH36" s="63"/>
      <c r="GWI36" s="63"/>
      <c r="GWJ36" s="63"/>
      <c r="GWK36" s="63"/>
      <c r="GWL36" s="63"/>
      <c r="GWM36" s="63"/>
      <c r="GWN36" s="63"/>
      <c r="GWO36" s="63"/>
      <c r="GWP36" s="63"/>
      <c r="GWQ36" s="63"/>
      <c r="GWR36" s="63"/>
      <c r="GWS36" s="63"/>
      <c r="GWT36" s="63"/>
      <c r="GWU36" s="63"/>
      <c r="GWV36" s="63"/>
      <c r="GWW36" s="63"/>
      <c r="GWX36" s="63"/>
      <c r="GWY36" s="63"/>
      <c r="GWZ36" s="63"/>
      <c r="GXA36" s="63"/>
      <c r="GXB36" s="63"/>
      <c r="GXC36" s="63"/>
      <c r="GXD36" s="63"/>
      <c r="GXE36" s="63"/>
      <c r="GXF36" s="63"/>
      <c r="GXG36" s="63"/>
      <c r="GXH36" s="63"/>
      <c r="GXI36" s="63"/>
      <c r="GXJ36" s="63"/>
      <c r="GXK36" s="63"/>
      <c r="GXL36" s="63"/>
      <c r="GXM36" s="63"/>
      <c r="GXN36" s="63"/>
      <c r="GXO36" s="63"/>
      <c r="GXP36" s="63"/>
      <c r="GXQ36" s="63"/>
      <c r="GXR36" s="63"/>
      <c r="GXS36" s="63"/>
      <c r="GXT36" s="63"/>
      <c r="GXU36" s="63"/>
      <c r="GXV36" s="63"/>
      <c r="GXW36" s="63"/>
      <c r="GXX36" s="63"/>
      <c r="GXY36" s="63"/>
      <c r="GXZ36" s="63"/>
      <c r="GYA36" s="63"/>
      <c r="GYB36" s="63"/>
      <c r="GYC36" s="63"/>
      <c r="GYD36" s="63"/>
      <c r="GYE36" s="63"/>
      <c r="GYF36" s="63"/>
      <c r="GYG36" s="63"/>
      <c r="GYH36" s="63"/>
      <c r="GYI36" s="63"/>
      <c r="GYJ36" s="63"/>
      <c r="GYK36" s="63"/>
      <c r="GYL36" s="63"/>
      <c r="GYM36" s="63"/>
      <c r="GYN36" s="63"/>
      <c r="GYO36" s="63"/>
      <c r="GYP36" s="63"/>
      <c r="GYQ36" s="63"/>
      <c r="GYR36" s="63"/>
      <c r="GYS36" s="63"/>
      <c r="GYT36" s="63"/>
      <c r="GYU36" s="63"/>
      <c r="GYV36" s="63"/>
      <c r="GYW36" s="63"/>
      <c r="GYX36" s="63"/>
      <c r="GYY36" s="63"/>
      <c r="GYZ36" s="63"/>
      <c r="GZA36" s="63"/>
      <c r="GZB36" s="63"/>
      <c r="GZC36" s="63"/>
      <c r="GZD36" s="63"/>
      <c r="GZE36" s="63"/>
      <c r="GZF36" s="63"/>
      <c r="GZG36" s="63"/>
      <c r="GZH36" s="63"/>
      <c r="GZI36" s="63"/>
      <c r="GZJ36" s="63"/>
      <c r="GZK36" s="63"/>
      <c r="GZL36" s="63"/>
      <c r="GZM36" s="63"/>
      <c r="GZN36" s="63"/>
      <c r="GZO36" s="63"/>
      <c r="GZP36" s="63"/>
      <c r="GZQ36" s="63"/>
      <c r="GZR36" s="63"/>
      <c r="GZS36" s="63"/>
      <c r="GZT36" s="63"/>
      <c r="GZU36" s="63"/>
      <c r="GZV36" s="63"/>
      <c r="GZW36" s="63"/>
      <c r="GZX36" s="63"/>
      <c r="GZY36" s="63"/>
      <c r="GZZ36" s="63"/>
      <c r="HAA36" s="63"/>
      <c r="HAB36" s="63"/>
      <c r="HAC36" s="63"/>
      <c r="HAD36" s="63"/>
      <c r="HAE36" s="63"/>
      <c r="HAF36" s="63"/>
      <c r="HAG36" s="63"/>
      <c r="HAH36" s="63"/>
      <c r="HAI36" s="63"/>
      <c r="HAJ36" s="63"/>
      <c r="HAK36" s="63"/>
      <c r="HAL36" s="63"/>
      <c r="HAM36" s="63"/>
      <c r="HAN36" s="63"/>
      <c r="HAO36" s="63"/>
      <c r="HAP36" s="63"/>
      <c r="HAQ36" s="63"/>
      <c r="HAR36" s="63"/>
      <c r="HAS36" s="63"/>
      <c r="HAT36" s="63"/>
      <c r="HAU36" s="63"/>
      <c r="HAV36" s="63"/>
      <c r="HAW36" s="63"/>
      <c r="HAX36" s="63"/>
      <c r="HAY36" s="63"/>
      <c r="HAZ36" s="63"/>
      <c r="HBA36" s="63"/>
      <c r="HBB36" s="63"/>
      <c r="HBC36" s="63"/>
      <c r="HBD36" s="63"/>
      <c r="HBE36" s="63"/>
      <c r="HBF36" s="63"/>
      <c r="HBG36" s="63"/>
      <c r="HBH36" s="63"/>
      <c r="HBI36" s="63"/>
      <c r="HBJ36" s="63"/>
      <c r="HBK36" s="63"/>
      <c r="HBL36" s="63"/>
      <c r="HBM36" s="63"/>
      <c r="HBN36" s="63"/>
      <c r="HBO36" s="63"/>
      <c r="HBP36" s="63"/>
      <c r="HBQ36" s="63"/>
      <c r="HBR36" s="63"/>
      <c r="HBS36" s="63"/>
      <c r="HBT36" s="63"/>
      <c r="HBU36" s="63"/>
      <c r="HBV36" s="63"/>
      <c r="HBW36" s="63"/>
      <c r="HBX36" s="63"/>
      <c r="HBY36" s="63"/>
      <c r="HBZ36" s="63"/>
      <c r="HCA36" s="63"/>
      <c r="HCB36" s="63"/>
      <c r="HCC36" s="63"/>
      <c r="HCD36" s="63"/>
      <c r="HCE36" s="63"/>
      <c r="HCF36" s="63"/>
      <c r="HCG36" s="63"/>
      <c r="HCH36" s="63"/>
      <c r="HCI36" s="63"/>
      <c r="HCJ36" s="63"/>
      <c r="HCK36" s="63"/>
      <c r="HCL36" s="63"/>
      <c r="HCM36" s="63"/>
      <c r="HCN36" s="63"/>
      <c r="HCO36" s="63"/>
      <c r="HCP36" s="63"/>
      <c r="HCQ36" s="63"/>
      <c r="HCR36" s="63"/>
      <c r="HCS36" s="63"/>
      <c r="HCT36" s="63"/>
      <c r="HCU36" s="63"/>
      <c r="HCV36" s="63"/>
      <c r="HCW36" s="63"/>
      <c r="HCX36" s="63"/>
      <c r="HCY36" s="63"/>
      <c r="HCZ36" s="63"/>
      <c r="HDA36" s="63"/>
      <c r="HDB36" s="63"/>
      <c r="HDC36" s="63"/>
      <c r="HDD36" s="63"/>
      <c r="HDE36" s="63"/>
      <c r="HDF36" s="63"/>
      <c r="HDG36" s="63"/>
      <c r="HDH36" s="63"/>
      <c r="HDI36" s="63"/>
      <c r="HDJ36" s="63"/>
      <c r="HDK36" s="63"/>
      <c r="HDL36" s="63"/>
      <c r="HDM36" s="63"/>
      <c r="HDN36" s="63"/>
      <c r="HDO36" s="63"/>
      <c r="HDP36" s="63"/>
      <c r="HDQ36" s="63"/>
      <c r="HDR36" s="63"/>
      <c r="HDS36" s="63"/>
      <c r="HDT36" s="63"/>
      <c r="HDU36" s="63"/>
      <c r="HDV36" s="63"/>
      <c r="HDW36" s="63"/>
      <c r="HDX36" s="63"/>
      <c r="HDY36" s="63"/>
      <c r="HDZ36" s="63"/>
      <c r="HEA36" s="63"/>
      <c r="HEB36" s="63"/>
      <c r="HEC36" s="63"/>
      <c r="HED36" s="63"/>
      <c r="HEE36" s="63"/>
      <c r="HEF36" s="63"/>
      <c r="HEG36" s="63"/>
      <c r="HEH36" s="63"/>
      <c r="HEI36" s="63"/>
      <c r="HEJ36" s="63"/>
      <c r="HEK36" s="63"/>
      <c r="HEL36" s="63"/>
      <c r="HEM36" s="63"/>
      <c r="HEN36" s="63"/>
      <c r="HEO36" s="63"/>
      <c r="HEP36" s="63"/>
      <c r="HEQ36" s="63"/>
      <c r="HER36" s="63"/>
      <c r="HES36" s="63"/>
      <c r="HET36" s="63"/>
      <c r="HEU36" s="63"/>
      <c r="HEV36" s="63"/>
      <c r="HEW36" s="63"/>
      <c r="HEX36" s="63"/>
      <c r="HEY36" s="63"/>
      <c r="HEZ36" s="63"/>
      <c r="HFA36" s="63"/>
      <c r="HFB36" s="63"/>
      <c r="HFC36" s="63"/>
      <c r="HFD36" s="63"/>
      <c r="HFE36" s="63"/>
      <c r="HFF36" s="63"/>
      <c r="HFG36" s="63"/>
      <c r="HFH36" s="63"/>
      <c r="HFI36" s="63"/>
      <c r="HFJ36" s="63"/>
      <c r="HFK36" s="63"/>
      <c r="HFL36" s="63"/>
      <c r="HFM36" s="63"/>
      <c r="HFN36" s="63"/>
      <c r="HFO36" s="63"/>
      <c r="HFP36" s="63"/>
      <c r="HFQ36" s="63"/>
      <c r="HFR36" s="63"/>
      <c r="HFS36" s="63"/>
      <c r="HFT36" s="63"/>
      <c r="HFU36" s="63"/>
      <c r="HFV36" s="63"/>
      <c r="HFW36" s="63"/>
      <c r="HFX36" s="63"/>
      <c r="HFY36" s="63"/>
      <c r="HFZ36" s="63"/>
      <c r="HGA36" s="63"/>
      <c r="HGB36" s="63"/>
      <c r="HGC36" s="63"/>
      <c r="HGD36" s="63"/>
      <c r="HGE36" s="63"/>
      <c r="HGF36" s="63"/>
      <c r="HGG36" s="63"/>
      <c r="HGH36" s="63"/>
      <c r="HGI36" s="63"/>
      <c r="HGJ36" s="63"/>
      <c r="HGK36" s="63"/>
      <c r="HGL36" s="63"/>
      <c r="HGM36" s="63"/>
      <c r="HGN36" s="63"/>
      <c r="HGO36" s="63"/>
      <c r="HGP36" s="63"/>
      <c r="HGQ36" s="63"/>
      <c r="HGR36" s="63"/>
      <c r="HGS36" s="63"/>
      <c r="HGT36" s="63"/>
      <c r="HGU36" s="63"/>
      <c r="HGV36" s="63"/>
      <c r="HGW36" s="63"/>
      <c r="HGX36" s="63"/>
      <c r="HGY36" s="63"/>
      <c r="HGZ36" s="63"/>
      <c r="HHA36" s="63"/>
      <c r="HHB36" s="63"/>
      <c r="HHC36" s="63"/>
      <c r="HHD36" s="63"/>
      <c r="HHE36" s="63"/>
      <c r="HHF36" s="63"/>
      <c r="HHG36" s="63"/>
      <c r="HHH36" s="63"/>
      <c r="HHI36" s="63"/>
      <c r="HHJ36" s="63"/>
      <c r="HHK36" s="63"/>
      <c r="HHL36" s="63"/>
      <c r="HHM36" s="63"/>
      <c r="HHN36" s="63"/>
      <c r="HHO36" s="63"/>
      <c r="HHP36" s="63"/>
      <c r="HHQ36" s="63"/>
      <c r="HHR36" s="63"/>
      <c r="HHS36" s="63"/>
      <c r="HHT36" s="63"/>
      <c r="HHU36" s="63"/>
      <c r="HHV36" s="63"/>
      <c r="HHW36" s="63"/>
      <c r="HHX36" s="63"/>
      <c r="HHY36" s="63"/>
      <c r="HHZ36" s="63"/>
      <c r="HIA36" s="63"/>
      <c r="HIB36" s="63"/>
      <c r="HIC36" s="63"/>
      <c r="HID36" s="63"/>
      <c r="HIE36" s="63"/>
      <c r="HIF36" s="63"/>
      <c r="HIG36" s="63"/>
      <c r="HIH36" s="63"/>
      <c r="HII36" s="63"/>
      <c r="HIJ36" s="63"/>
      <c r="HIK36" s="63"/>
      <c r="HIL36" s="63"/>
      <c r="HIM36" s="63"/>
      <c r="HIN36" s="63"/>
      <c r="HIO36" s="63"/>
      <c r="HIP36" s="63"/>
      <c r="HIQ36" s="63"/>
      <c r="HIR36" s="63"/>
      <c r="HIS36" s="63"/>
      <c r="HIT36" s="63"/>
      <c r="HIU36" s="63"/>
      <c r="HIV36" s="63"/>
      <c r="HIW36" s="63"/>
      <c r="HIX36" s="63"/>
      <c r="HIY36" s="63"/>
      <c r="HIZ36" s="63"/>
      <c r="HJA36" s="63"/>
      <c r="HJB36" s="63"/>
      <c r="HJC36" s="63"/>
      <c r="HJD36" s="63"/>
      <c r="HJE36" s="63"/>
      <c r="HJF36" s="63"/>
      <c r="HJG36" s="63"/>
      <c r="HJH36" s="63"/>
      <c r="HJI36" s="63"/>
      <c r="HJJ36" s="63"/>
      <c r="HJK36" s="63"/>
      <c r="HJL36" s="63"/>
      <c r="HJM36" s="63"/>
      <c r="HJN36" s="63"/>
      <c r="HJO36" s="63"/>
      <c r="HJP36" s="63"/>
      <c r="HJQ36" s="63"/>
      <c r="HJR36" s="63"/>
      <c r="HJS36" s="63"/>
      <c r="HJT36" s="63"/>
      <c r="HJU36" s="63"/>
      <c r="HJV36" s="63"/>
      <c r="HJW36" s="63"/>
      <c r="HJX36" s="63"/>
      <c r="HJY36" s="63"/>
      <c r="HJZ36" s="63"/>
      <c r="HKA36" s="63"/>
      <c r="HKB36" s="63"/>
      <c r="HKC36" s="63"/>
      <c r="HKD36" s="63"/>
      <c r="HKE36" s="63"/>
      <c r="HKF36" s="63"/>
      <c r="HKG36" s="63"/>
      <c r="HKH36" s="63"/>
      <c r="HKI36" s="63"/>
      <c r="HKJ36" s="63"/>
      <c r="HKK36" s="63"/>
      <c r="HKL36" s="63"/>
      <c r="HKM36" s="63"/>
      <c r="HKN36" s="63"/>
      <c r="HKO36" s="63"/>
      <c r="HKP36" s="63"/>
      <c r="HKQ36" s="63"/>
      <c r="HKR36" s="63"/>
      <c r="HKS36" s="63"/>
      <c r="HKT36" s="63"/>
      <c r="HKU36" s="63"/>
      <c r="HKV36" s="63"/>
      <c r="HKW36" s="63"/>
      <c r="HKX36" s="63"/>
      <c r="HKY36" s="63"/>
      <c r="HKZ36" s="63"/>
      <c r="HLA36" s="63"/>
      <c r="HLB36" s="63"/>
      <c r="HLC36" s="63"/>
      <c r="HLD36" s="63"/>
      <c r="HLE36" s="63"/>
      <c r="HLF36" s="63"/>
      <c r="HLG36" s="63"/>
      <c r="HLH36" s="63"/>
      <c r="HLI36" s="63"/>
      <c r="HLJ36" s="63"/>
      <c r="HLK36" s="63"/>
      <c r="HLL36" s="63"/>
      <c r="HLM36" s="63"/>
      <c r="HLN36" s="63"/>
      <c r="HLO36" s="63"/>
      <c r="HLP36" s="63"/>
      <c r="HLQ36" s="63"/>
      <c r="HLR36" s="63"/>
      <c r="HLS36" s="63"/>
      <c r="HLT36" s="63"/>
      <c r="HLU36" s="63"/>
      <c r="HLV36" s="63"/>
      <c r="HLW36" s="63"/>
      <c r="HLX36" s="63"/>
      <c r="HLY36" s="63"/>
      <c r="HLZ36" s="63"/>
      <c r="HMA36" s="63"/>
      <c r="HMB36" s="63"/>
      <c r="HMC36" s="63"/>
      <c r="HMD36" s="63"/>
      <c r="HME36" s="63"/>
      <c r="HMF36" s="63"/>
      <c r="HMG36" s="63"/>
      <c r="HMH36" s="63"/>
      <c r="HMI36" s="63"/>
      <c r="HMJ36" s="63"/>
      <c r="HMK36" s="63"/>
      <c r="HML36" s="63"/>
      <c r="HMM36" s="63"/>
      <c r="HMN36" s="63"/>
      <c r="HMO36" s="63"/>
      <c r="HMP36" s="63"/>
      <c r="HMQ36" s="63"/>
      <c r="HMR36" s="63"/>
      <c r="HMS36" s="63"/>
      <c r="HMT36" s="63"/>
      <c r="HMU36" s="63"/>
      <c r="HMV36" s="63"/>
      <c r="HMW36" s="63"/>
      <c r="HMX36" s="63"/>
      <c r="HMY36" s="63"/>
      <c r="HMZ36" s="63"/>
      <c r="HNA36" s="63"/>
      <c r="HNB36" s="63"/>
      <c r="HNC36" s="63"/>
      <c r="HND36" s="63"/>
      <c r="HNE36" s="63"/>
      <c r="HNF36" s="63"/>
      <c r="HNG36" s="63"/>
      <c r="HNH36" s="63"/>
      <c r="HNI36" s="63"/>
      <c r="HNJ36" s="63"/>
      <c r="HNK36" s="63"/>
      <c r="HNL36" s="63"/>
      <c r="HNM36" s="63"/>
      <c r="HNN36" s="63"/>
      <c r="HNO36" s="63"/>
      <c r="HNP36" s="63"/>
      <c r="HNQ36" s="63"/>
      <c r="HNR36" s="63"/>
      <c r="HNS36" s="63"/>
      <c r="HNT36" s="63"/>
      <c r="HNU36" s="63"/>
      <c r="HNV36" s="63"/>
      <c r="HNW36" s="63"/>
      <c r="HNX36" s="63"/>
      <c r="HNY36" s="63"/>
      <c r="HNZ36" s="63"/>
      <c r="HOA36" s="63"/>
      <c r="HOB36" s="63"/>
      <c r="HOC36" s="63"/>
      <c r="HOD36" s="63"/>
      <c r="HOE36" s="63"/>
      <c r="HOF36" s="63"/>
      <c r="HOG36" s="63"/>
      <c r="HOH36" s="63"/>
      <c r="HOI36" s="63"/>
      <c r="HOJ36" s="63"/>
      <c r="HOK36" s="63"/>
      <c r="HOL36" s="63"/>
      <c r="HOM36" s="63"/>
      <c r="HON36" s="63"/>
      <c r="HOO36" s="63"/>
      <c r="HOP36" s="63"/>
      <c r="HOQ36" s="63"/>
      <c r="HOR36" s="63"/>
      <c r="HOS36" s="63"/>
      <c r="HOT36" s="63"/>
      <c r="HOU36" s="63"/>
      <c r="HOV36" s="63"/>
      <c r="HOW36" s="63"/>
      <c r="HOX36" s="63"/>
      <c r="HOY36" s="63"/>
      <c r="HOZ36" s="63"/>
      <c r="HPA36" s="63"/>
      <c r="HPB36" s="63"/>
      <c r="HPC36" s="63"/>
      <c r="HPD36" s="63"/>
      <c r="HPE36" s="63"/>
      <c r="HPF36" s="63"/>
      <c r="HPG36" s="63"/>
      <c r="HPH36" s="63"/>
      <c r="HPI36" s="63"/>
      <c r="HPJ36" s="63"/>
      <c r="HPK36" s="63"/>
      <c r="HPL36" s="63"/>
      <c r="HPM36" s="63"/>
      <c r="HPN36" s="63"/>
      <c r="HPO36" s="63"/>
      <c r="HPP36" s="63"/>
      <c r="HPQ36" s="63"/>
      <c r="HPR36" s="63"/>
      <c r="HPS36" s="63"/>
      <c r="HPT36" s="63"/>
      <c r="HPU36" s="63"/>
      <c r="HPV36" s="63"/>
      <c r="HPW36" s="63"/>
      <c r="HPX36" s="63"/>
      <c r="HPY36" s="63"/>
      <c r="HPZ36" s="63"/>
      <c r="HQA36" s="63"/>
      <c r="HQB36" s="63"/>
      <c r="HQC36" s="63"/>
      <c r="HQD36" s="63"/>
      <c r="HQE36" s="63"/>
      <c r="HQF36" s="63"/>
      <c r="HQG36" s="63"/>
      <c r="HQH36" s="63"/>
      <c r="HQI36" s="63"/>
      <c r="HQJ36" s="63"/>
      <c r="HQK36" s="63"/>
      <c r="HQL36" s="63"/>
      <c r="HQM36" s="63"/>
      <c r="HQN36" s="63"/>
      <c r="HQO36" s="63"/>
      <c r="HQP36" s="63"/>
      <c r="HQQ36" s="63"/>
      <c r="HQR36" s="63"/>
      <c r="HQS36" s="63"/>
      <c r="HQT36" s="63"/>
      <c r="HQU36" s="63"/>
      <c r="HQV36" s="63"/>
      <c r="HQW36" s="63"/>
      <c r="HQX36" s="63"/>
      <c r="HQY36" s="63"/>
      <c r="HQZ36" s="63"/>
      <c r="HRA36" s="63"/>
      <c r="HRB36" s="63"/>
      <c r="HRC36" s="63"/>
      <c r="HRD36" s="63"/>
      <c r="HRE36" s="63"/>
      <c r="HRF36" s="63"/>
      <c r="HRG36" s="63"/>
      <c r="HRH36" s="63"/>
      <c r="HRI36" s="63"/>
      <c r="HRJ36" s="63"/>
      <c r="HRK36" s="63"/>
      <c r="HRL36" s="63"/>
      <c r="HRM36" s="63"/>
      <c r="HRN36" s="63"/>
      <c r="HRO36" s="63"/>
      <c r="HRP36" s="63"/>
      <c r="HRQ36" s="63"/>
      <c r="HRR36" s="63"/>
      <c r="HRS36" s="63"/>
      <c r="HRT36" s="63"/>
      <c r="HRU36" s="63"/>
      <c r="HRV36" s="63"/>
      <c r="HRW36" s="63"/>
      <c r="HRX36" s="63"/>
      <c r="HRY36" s="63"/>
      <c r="HRZ36" s="63"/>
      <c r="HSA36" s="63"/>
      <c r="HSB36" s="63"/>
      <c r="HSC36" s="63"/>
      <c r="HSD36" s="63"/>
      <c r="HSE36" s="63"/>
      <c r="HSF36" s="63"/>
      <c r="HSG36" s="63"/>
      <c r="HSH36" s="63"/>
      <c r="HSI36" s="63"/>
      <c r="HSJ36" s="63"/>
      <c r="HSK36" s="63"/>
      <c r="HSL36" s="63"/>
      <c r="HSM36" s="63"/>
      <c r="HSN36" s="63"/>
      <c r="HSO36" s="63"/>
      <c r="HSP36" s="63"/>
      <c r="HSQ36" s="63"/>
      <c r="HSR36" s="63"/>
      <c r="HSS36" s="63"/>
      <c r="HST36" s="63"/>
      <c r="HSU36" s="63"/>
      <c r="HSV36" s="63"/>
      <c r="HSW36" s="63"/>
      <c r="HSX36" s="63"/>
      <c r="HSY36" s="63"/>
      <c r="HSZ36" s="63"/>
      <c r="HTA36" s="63"/>
      <c r="HTB36" s="63"/>
      <c r="HTC36" s="63"/>
      <c r="HTD36" s="63"/>
      <c r="HTE36" s="63"/>
      <c r="HTF36" s="63"/>
      <c r="HTG36" s="63"/>
      <c r="HTH36" s="63"/>
      <c r="HTI36" s="63"/>
      <c r="HTJ36" s="63"/>
      <c r="HTK36" s="63"/>
      <c r="HTL36" s="63"/>
      <c r="HTM36" s="63"/>
      <c r="HTN36" s="63"/>
      <c r="HTO36" s="63"/>
      <c r="HTP36" s="63"/>
      <c r="HTQ36" s="63"/>
      <c r="HTR36" s="63"/>
      <c r="HTS36" s="63"/>
      <c r="HTT36" s="63"/>
      <c r="HTU36" s="63"/>
      <c r="HTV36" s="63"/>
      <c r="HTW36" s="63"/>
      <c r="HTX36" s="63"/>
      <c r="HTY36" s="63"/>
      <c r="HTZ36" s="63"/>
      <c r="HUA36" s="63"/>
      <c r="HUB36" s="63"/>
      <c r="HUC36" s="63"/>
      <c r="HUD36" s="63"/>
      <c r="HUE36" s="63"/>
      <c r="HUF36" s="63"/>
      <c r="HUG36" s="63"/>
      <c r="HUH36" s="63"/>
      <c r="HUI36" s="63"/>
      <c r="HUJ36" s="63"/>
      <c r="HUK36" s="63"/>
      <c r="HUL36" s="63"/>
      <c r="HUM36" s="63"/>
      <c r="HUN36" s="63"/>
      <c r="HUO36" s="63"/>
      <c r="HUP36" s="63"/>
      <c r="HUQ36" s="63"/>
      <c r="HUR36" s="63"/>
      <c r="HUS36" s="63"/>
      <c r="HUT36" s="63"/>
      <c r="HUU36" s="63"/>
      <c r="HUV36" s="63"/>
      <c r="HUW36" s="63"/>
      <c r="HUX36" s="63"/>
      <c r="HUY36" s="63"/>
      <c r="HUZ36" s="63"/>
      <c r="HVA36" s="63"/>
      <c r="HVB36" s="63"/>
      <c r="HVC36" s="63"/>
      <c r="HVD36" s="63"/>
      <c r="HVE36" s="63"/>
      <c r="HVF36" s="63"/>
      <c r="HVG36" s="63"/>
      <c r="HVH36" s="63"/>
      <c r="HVI36" s="63"/>
      <c r="HVJ36" s="63"/>
      <c r="HVK36" s="63"/>
      <c r="HVL36" s="63"/>
      <c r="HVM36" s="63"/>
      <c r="HVN36" s="63"/>
      <c r="HVO36" s="63"/>
      <c r="HVP36" s="63"/>
      <c r="HVQ36" s="63"/>
      <c r="HVR36" s="63"/>
      <c r="HVS36" s="63"/>
      <c r="HVT36" s="63"/>
      <c r="HVU36" s="63"/>
      <c r="HVV36" s="63"/>
      <c r="HVW36" s="63"/>
      <c r="HVX36" s="63"/>
      <c r="HVY36" s="63"/>
      <c r="HVZ36" s="63"/>
      <c r="HWA36" s="63"/>
      <c r="HWB36" s="63"/>
      <c r="HWC36" s="63"/>
      <c r="HWD36" s="63"/>
      <c r="HWE36" s="63"/>
      <c r="HWF36" s="63"/>
      <c r="HWG36" s="63"/>
      <c r="HWH36" s="63"/>
      <c r="HWI36" s="63"/>
      <c r="HWJ36" s="63"/>
      <c r="HWK36" s="63"/>
      <c r="HWL36" s="63"/>
      <c r="HWM36" s="63"/>
      <c r="HWN36" s="63"/>
      <c r="HWO36" s="63"/>
      <c r="HWP36" s="63"/>
      <c r="HWQ36" s="63"/>
      <c r="HWR36" s="63"/>
      <c r="HWS36" s="63"/>
      <c r="HWT36" s="63"/>
      <c r="HWU36" s="63"/>
      <c r="HWV36" s="63"/>
      <c r="HWW36" s="63"/>
      <c r="HWX36" s="63"/>
      <c r="HWY36" s="63"/>
      <c r="HWZ36" s="63"/>
      <c r="HXA36" s="63"/>
      <c r="HXB36" s="63"/>
      <c r="HXC36" s="63"/>
      <c r="HXD36" s="63"/>
      <c r="HXE36" s="63"/>
      <c r="HXF36" s="63"/>
      <c r="HXG36" s="63"/>
      <c r="HXH36" s="63"/>
      <c r="HXI36" s="63"/>
      <c r="HXJ36" s="63"/>
      <c r="HXK36" s="63"/>
      <c r="HXL36" s="63"/>
      <c r="HXM36" s="63"/>
      <c r="HXN36" s="63"/>
      <c r="HXO36" s="63"/>
      <c r="HXP36" s="63"/>
      <c r="HXQ36" s="63"/>
      <c r="HXR36" s="63"/>
      <c r="HXS36" s="63"/>
      <c r="HXT36" s="63"/>
      <c r="HXU36" s="63"/>
      <c r="HXV36" s="63"/>
      <c r="HXW36" s="63"/>
      <c r="HXX36" s="63"/>
      <c r="HXY36" s="63"/>
      <c r="HXZ36" s="63"/>
      <c r="HYA36" s="63"/>
      <c r="HYB36" s="63"/>
      <c r="HYC36" s="63"/>
      <c r="HYD36" s="63"/>
      <c r="HYE36" s="63"/>
      <c r="HYF36" s="63"/>
      <c r="HYG36" s="63"/>
      <c r="HYH36" s="63"/>
      <c r="HYI36" s="63"/>
      <c r="HYJ36" s="63"/>
      <c r="HYK36" s="63"/>
      <c r="HYL36" s="63"/>
      <c r="HYM36" s="63"/>
      <c r="HYN36" s="63"/>
      <c r="HYO36" s="63"/>
      <c r="HYP36" s="63"/>
      <c r="HYQ36" s="63"/>
      <c r="HYR36" s="63"/>
      <c r="HYS36" s="63"/>
      <c r="HYT36" s="63"/>
      <c r="HYU36" s="63"/>
      <c r="HYV36" s="63"/>
      <c r="HYW36" s="63"/>
      <c r="HYX36" s="63"/>
      <c r="HYY36" s="63"/>
      <c r="HYZ36" s="63"/>
      <c r="HZA36" s="63"/>
      <c r="HZB36" s="63"/>
      <c r="HZC36" s="63"/>
      <c r="HZD36" s="63"/>
      <c r="HZE36" s="63"/>
      <c r="HZF36" s="63"/>
      <c r="HZG36" s="63"/>
      <c r="HZH36" s="63"/>
      <c r="HZI36" s="63"/>
      <c r="HZJ36" s="63"/>
      <c r="HZK36" s="63"/>
      <c r="HZL36" s="63"/>
      <c r="HZM36" s="63"/>
      <c r="HZN36" s="63"/>
      <c r="HZO36" s="63"/>
      <c r="HZP36" s="63"/>
      <c r="HZQ36" s="63"/>
      <c r="HZR36" s="63"/>
      <c r="HZS36" s="63"/>
      <c r="HZT36" s="63"/>
      <c r="HZU36" s="63"/>
      <c r="HZV36" s="63"/>
      <c r="HZW36" s="63"/>
      <c r="HZX36" s="63"/>
      <c r="HZY36" s="63"/>
      <c r="HZZ36" s="63"/>
      <c r="IAA36" s="63"/>
      <c r="IAB36" s="63"/>
      <c r="IAC36" s="63"/>
      <c r="IAD36" s="63"/>
      <c r="IAE36" s="63"/>
      <c r="IAF36" s="63"/>
      <c r="IAG36" s="63"/>
      <c r="IAH36" s="63"/>
      <c r="IAI36" s="63"/>
      <c r="IAJ36" s="63"/>
      <c r="IAK36" s="63"/>
      <c r="IAL36" s="63"/>
      <c r="IAM36" s="63"/>
      <c r="IAN36" s="63"/>
      <c r="IAO36" s="63"/>
      <c r="IAP36" s="63"/>
      <c r="IAQ36" s="63"/>
      <c r="IAR36" s="63"/>
      <c r="IAS36" s="63"/>
      <c r="IAT36" s="63"/>
      <c r="IAU36" s="63"/>
      <c r="IAV36" s="63"/>
      <c r="IAW36" s="63"/>
      <c r="IAX36" s="63"/>
      <c r="IAY36" s="63"/>
      <c r="IAZ36" s="63"/>
      <c r="IBA36" s="63"/>
      <c r="IBB36" s="63"/>
      <c r="IBC36" s="63"/>
      <c r="IBD36" s="63"/>
      <c r="IBE36" s="63"/>
      <c r="IBF36" s="63"/>
      <c r="IBG36" s="63"/>
      <c r="IBH36" s="63"/>
      <c r="IBI36" s="63"/>
      <c r="IBJ36" s="63"/>
      <c r="IBK36" s="63"/>
      <c r="IBL36" s="63"/>
      <c r="IBM36" s="63"/>
      <c r="IBN36" s="63"/>
      <c r="IBO36" s="63"/>
      <c r="IBP36" s="63"/>
      <c r="IBQ36" s="63"/>
      <c r="IBR36" s="63"/>
      <c r="IBS36" s="63"/>
      <c r="IBT36" s="63"/>
      <c r="IBU36" s="63"/>
      <c r="IBV36" s="63"/>
      <c r="IBW36" s="63"/>
      <c r="IBX36" s="63"/>
      <c r="IBY36" s="63"/>
      <c r="IBZ36" s="63"/>
      <c r="ICA36" s="63"/>
      <c r="ICB36" s="63"/>
      <c r="ICC36" s="63"/>
      <c r="ICD36" s="63"/>
      <c r="ICE36" s="63"/>
      <c r="ICF36" s="63"/>
      <c r="ICG36" s="63"/>
      <c r="ICH36" s="63"/>
      <c r="ICI36" s="63"/>
      <c r="ICJ36" s="63"/>
      <c r="ICK36" s="63"/>
      <c r="ICL36" s="63"/>
      <c r="ICM36" s="63"/>
      <c r="ICN36" s="63"/>
      <c r="ICO36" s="63"/>
      <c r="ICP36" s="63"/>
      <c r="ICQ36" s="63"/>
      <c r="ICR36" s="63"/>
      <c r="ICS36" s="63"/>
      <c r="ICT36" s="63"/>
      <c r="ICU36" s="63"/>
      <c r="ICV36" s="63"/>
      <c r="ICW36" s="63"/>
      <c r="ICX36" s="63"/>
      <c r="ICY36" s="63"/>
      <c r="ICZ36" s="63"/>
      <c r="IDA36" s="63"/>
      <c r="IDB36" s="63"/>
      <c r="IDC36" s="63"/>
      <c r="IDD36" s="63"/>
      <c r="IDE36" s="63"/>
      <c r="IDF36" s="63"/>
      <c r="IDG36" s="63"/>
      <c r="IDH36" s="63"/>
      <c r="IDI36" s="63"/>
      <c r="IDJ36" s="63"/>
      <c r="IDK36" s="63"/>
      <c r="IDL36" s="63"/>
      <c r="IDM36" s="63"/>
      <c r="IDN36" s="63"/>
      <c r="IDO36" s="63"/>
      <c r="IDP36" s="63"/>
      <c r="IDQ36" s="63"/>
      <c r="IDR36" s="63"/>
      <c r="IDS36" s="63"/>
      <c r="IDT36" s="63"/>
      <c r="IDU36" s="63"/>
      <c r="IDV36" s="63"/>
      <c r="IDW36" s="63"/>
      <c r="IDX36" s="63"/>
      <c r="IDY36" s="63"/>
      <c r="IDZ36" s="63"/>
      <c r="IEA36" s="63"/>
      <c r="IEB36" s="63"/>
      <c r="IEC36" s="63"/>
      <c r="IED36" s="63"/>
      <c r="IEE36" s="63"/>
      <c r="IEF36" s="63"/>
      <c r="IEG36" s="63"/>
      <c r="IEH36" s="63"/>
      <c r="IEI36" s="63"/>
      <c r="IEJ36" s="63"/>
      <c r="IEK36" s="63"/>
      <c r="IEL36" s="63"/>
      <c r="IEM36" s="63"/>
      <c r="IEN36" s="63"/>
      <c r="IEO36" s="63"/>
      <c r="IEP36" s="63"/>
      <c r="IEQ36" s="63"/>
      <c r="IER36" s="63"/>
      <c r="IES36" s="63"/>
      <c r="IET36" s="63"/>
      <c r="IEU36" s="63"/>
      <c r="IEV36" s="63"/>
      <c r="IEW36" s="63"/>
      <c r="IEX36" s="63"/>
      <c r="IEY36" s="63"/>
      <c r="IEZ36" s="63"/>
      <c r="IFA36" s="63"/>
      <c r="IFB36" s="63"/>
      <c r="IFC36" s="63"/>
      <c r="IFD36" s="63"/>
      <c r="IFE36" s="63"/>
      <c r="IFF36" s="63"/>
      <c r="IFG36" s="63"/>
      <c r="IFH36" s="63"/>
      <c r="IFI36" s="63"/>
      <c r="IFJ36" s="63"/>
      <c r="IFK36" s="63"/>
      <c r="IFL36" s="63"/>
      <c r="IFM36" s="63"/>
      <c r="IFN36" s="63"/>
      <c r="IFO36" s="63"/>
      <c r="IFP36" s="63"/>
      <c r="IFQ36" s="63"/>
      <c r="IFR36" s="63"/>
      <c r="IFS36" s="63"/>
      <c r="IFT36" s="63"/>
      <c r="IFU36" s="63"/>
      <c r="IFV36" s="63"/>
      <c r="IFW36" s="63"/>
      <c r="IFX36" s="63"/>
      <c r="IFY36" s="63"/>
      <c r="IFZ36" s="63"/>
      <c r="IGA36" s="63"/>
      <c r="IGB36" s="63"/>
      <c r="IGC36" s="63"/>
      <c r="IGD36" s="63"/>
      <c r="IGE36" s="63"/>
      <c r="IGF36" s="63"/>
      <c r="IGG36" s="63"/>
      <c r="IGH36" s="63"/>
      <c r="IGI36" s="63"/>
      <c r="IGJ36" s="63"/>
      <c r="IGK36" s="63"/>
      <c r="IGL36" s="63"/>
      <c r="IGM36" s="63"/>
      <c r="IGN36" s="63"/>
      <c r="IGO36" s="63"/>
      <c r="IGP36" s="63"/>
      <c r="IGQ36" s="63"/>
      <c r="IGR36" s="63"/>
      <c r="IGS36" s="63"/>
      <c r="IGT36" s="63"/>
      <c r="IGU36" s="63"/>
      <c r="IGV36" s="63"/>
      <c r="IGW36" s="63"/>
      <c r="IGX36" s="63"/>
      <c r="IGY36" s="63"/>
      <c r="IGZ36" s="63"/>
      <c r="IHA36" s="63"/>
      <c r="IHB36" s="63"/>
      <c r="IHC36" s="63"/>
      <c r="IHD36" s="63"/>
      <c r="IHE36" s="63"/>
      <c r="IHF36" s="63"/>
      <c r="IHG36" s="63"/>
      <c r="IHH36" s="63"/>
      <c r="IHI36" s="63"/>
      <c r="IHJ36" s="63"/>
      <c r="IHK36" s="63"/>
      <c r="IHL36" s="63"/>
      <c r="IHM36" s="63"/>
      <c r="IHN36" s="63"/>
      <c r="IHO36" s="63"/>
      <c r="IHP36" s="63"/>
      <c r="IHQ36" s="63"/>
      <c r="IHR36" s="63"/>
      <c r="IHS36" s="63"/>
      <c r="IHT36" s="63"/>
      <c r="IHU36" s="63"/>
      <c r="IHV36" s="63"/>
      <c r="IHW36" s="63"/>
      <c r="IHX36" s="63"/>
      <c r="IHY36" s="63"/>
      <c r="IHZ36" s="63"/>
      <c r="IIA36" s="63"/>
      <c r="IIB36" s="63"/>
      <c r="IIC36" s="63"/>
      <c r="IID36" s="63"/>
      <c r="IIE36" s="63"/>
      <c r="IIF36" s="63"/>
      <c r="IIG36" s="63"/>
      <c r="IIH36" s="63"/>
      <c r="III36" s="63"/>
      <c r="IIJ36" s="63"/>
      <c r="IIK36" s="63"/>
      <c r="IIL36" s="63"/>
      <c r="IIM36" s="63"/>
      <c r="IIN36" s="63"/>
      <c r="IIO36" s="63"/>
      <c r="IIP36" s="63"/>
      <c r="IIQ36" s="63"/>
      <c r="IIR36" s="63"/>
      <c r="IIS36" s="63"/>
      <c r="IIT36" s="63"/>
      <c r="IIU36" s="63"/>
      <c r="IIV36" s="63"/>
      <c r="IIW36" s="63"/>
      <c r="IIX36" s="63"/>
      <c r="IIY36" s="63"/>
      <c r="IIZ36" s="63"/>
      <c r="IJA36" s="63"/>
      <c r="IJB36" s="63"/>
      <c r="IJC36" s="63"/>
      <c r="IJD36" s="63"/>
      <c r="IJE36" s="63"/>
      <c r="IJF36" s="63"/>
      <c r="IJG36" s="63"/>
      <c r="IJH36" s="63"/>
      <c r="IJI36" s="63"/>
      <c r="IJJ36" s="63"/>
      <c r="IJK36" s="63"/>
      <c r="IJL36" s="63"/>
      <c r="IJM36" s="63"/>
      <c r="IJN36" s="63"/>
      <c r="IJO36" s="63"/>
      <c r="IJP36" s="63"/>
      <c r="IJQ36" s="63"/>
      <c r="IJR36" s="63"/>
      <c r="IJS36" s="63"/>
      <c r="IJT36" s="63"/>
      <c r="IJU36" s="63"/>
      <c r="IJV36" s="63"/>
      <c r="IJW36" s="63"/>
      <c r="IJX36" s="63"/>
      <c r="IJY36" s="63"/>
      <c r="IJZ36" s="63"/>
      <c r="IKA36" s="63"/>
      <c r="IKB36" s="63"/>
      <c r="IKC36" s="63"/>
      <c r="IKD36" s="63"/>
      <c r="IKE36" s="63"/>
      <c r="IKF36" s="63"/>
      <c r="IKG36" s="63"/>
      <c r="IKH36" s="63"/>
      <c r="IKI36" s="63"/>
      <c r="IKJ36" s="63"/>
      <c r="IKK36" s="63"/>
      <c r="IKL36" s="63"/>
      <c r="IKM36" s="63"/>
      <c r="IKN36" s="63"/>
      <c r="IKO36" s="63"/>
      <c r="IKP36" s="63"/>
      <c r="IKQ36" s="63"/>
      <c r="IKR36" s="63"/>
      <c r="IKS36" s="63"/>
      <c r="IKT36" s="63"/>
      <c r="IKU36" s="63"/>
      <c r="IKV36" s="63"/>
      <c r="IKW36" s="63"/>
      <c r="IKX36" s="63"/>
      <c r="IKY36" s="63"/>
      <c r="IKZ36" s="63"/>
      <c r="ILA36" s="63"/>
      <c r="ILB36" s="63"/>
      <c r="ILC36" s="63"/>
      <c r="ILD36" s="63"/>
      <c r="ILE36" s="63"/>
      <c r="ILF36" s="63"/>
      <c r="ILG36" s="63"/>
      <c r="ILH36" s="63"/>
      <c r="ILI36" s="63"/>
      <c r="ILJ36" s="63"/>
      <c r="ILK36" s="63"/>
      <c r="ILL36" s="63"/>
      <c r="ILM36" s="63"/>
      <c r="ILN36" s="63"/>
      <c r="ILO36" s="63"/>
      <c r="ILP36" s="63"/>
      <c r="ILQ36" s="63"/>
      <c r="ILR36" s="63"/>
      <c r="ILS36" s="63"/>
      <c r="ILT36" s="63"/>
      <c r="ILU36" s="63"/>
      <c r="ILV36" s="63"/>
      <c r="ILW36" s="63"/>
      <c r="ILX36" s="63"/>
      <c r="ILY36" s="63"/>
      <c r="ILZ36" s="63"/>
      <c r="IMA36" s="63"/>
      <c r="IMB36" s="63"/>
      <c r="IMC36" s="63"/>
      <c r="IMD36" s="63"/>
      <c r="IME36" s="63"/>
      <c r="IMF36" s="63"/>
      <c r="IMG36" s="63"/>
      <c r="IMH36" s="63"/>
      <c r="IMI36" s="63"/>
      <c r="IMJ36" s="63"/>
      <c r="IMK36" s="63"/>
      <c r="IML36" s="63"/>
      <c r="IMM36" s="63"/>
      <c r="IMN36" s="63"/>
      <c r="IMO36" s="63"/>
      <c r="IMP36" s="63"/>
      <c r="IMQ36" s="63"/>
      <c r="IMR36" s="63"/>
      <c r="IMS36" s="63"/>
      <c r="IMT36" s="63"/>
      <c r="IMU36" s="63"/>
      <c r="IMV36" s="63"/>
      <c r="IMW36" s="63"/>
      <c r="IMX36" s="63"/>
      <c r="IMY36" s="63"/>
      <c r="IMZ36" s="63"/>
      <c r="INA36" s="63"/>
      <c r="INB36" s="63"/>
      <c r="INC36" s="63"/>
      <c r="IND36" s="63"/>
      <c r="INE36" s="63"/>
      <c r="INF36" s="63"/>
      <c r="ING36" s="63"/>
      <c r="INH36" s="63"/>
      <c r="INI36" s="63"/>
      <c r="INJ36" s="63"/>
      <c r="INK36" s="63"/>
      <c r="INL36" s="63"/>
      <c r="INM36" s="63"/>
      <c r="INN36" s="63"/>
      <c r="INO36" s="63"/>
      <c r="INP36" s="63"/>
      <c r="INQ36" s="63"/>
      <c r="INR36" s="63"/>
      <c r="INS36" s="63"/>
      <c r="INT36" s="63"/>
      <c r="INU36" s="63"/>
      <c r="INV36" s="63"/>
      <c r="INW36" s="63"/>
      <c r="INX36" s="63"/>
      <c r="INY36" s="63"/>
      <c r="INZ36" s="63"/>
      <c r="IOA36" s="63"/>
      <c r="IOB36" s="63"/>
      <c r="IOC36" s="63"/>
      <c r="IOD36" s="63"/>
      <c r="IOE36" s="63"/>
      <c r="IOF36" s="63"/>
      <c r="IOG36" s="63"/>
      <c r="IOH36" s="63"/>
      <c r="IOI36" s="63"/>
      <c r="IOJ36" s="63"/>
      <c r="IOK36" s="63"/>
      <c r="IOL36" s="63"/>
      <c r="IOM36" s="63"/>
      <c r="ION36" s="63"/>
      <c r="IOO36" s="63"/>
      <c r="IOP36" s="63"/>
      <c r="IOQ36" s="63"/>
      <c r="IOR36" s="63"/>
      <c r="IOS36" s="63"/>
      <c r="IOT36" s="63"/>
      <c r="IOU36" s="63"/>
      <c r="IOV36" s="63"/>
      <c r="IOW36" s="63"/>
      <c r="IOX36" s="63"/>
      <c r="IOY36" s="63"/>
      <c r="IOZ36" s="63"/>
      <c r="IPA36" s="63"/>
      <c r="IPB36" s="63"/>
      <c r="IPC36" s="63"/>
      <c r="IPD36" s="63"/>
      <c r="IPE36" s="63"/>
      <c r="IPF36" s="63"/>
      <c r="IPG36" s="63"/>
      <c r="IPH36" s="63"/>
      <c r="IPI36" s="63"/>
      <c r="IPJ36" s="63"/>
      <c r="IPK36" s="63"/>
      <c r="IPL36" s="63"/>
      <c r="IPM36" s="63"/>
      <c r="IPN36" s="63"/>
      <c r="IPO36" s="63"/>
      <c r="IPP36" s="63"/>
      <c r="IPQ36" s="63"/>
      <c r="IPR36" s="63"/>
      <c r="IPS36" s="63"/>
      <c r="IPT36" s="63"/>
      <c r="IPU36" s="63"/>
      <c r="IPV36" s="63"/>
      <c r="IPW36" s="63"/>
      <c r="IPX36" s="63"/>
      <c r="IPY36" s="63"/>
      <c r="IPZ36" s="63"/>
      <c r="IQA36" s="63"/>
      <c r="IQB36" s="63"/>
      <c r="IQC36" s="63"/>
      <c r="IQD36" s="63"/>
      <c r="IQE36" s="63"/>
      <c r="IQF36" s="63"/>
      <c r="IQG36" s="63"/>
      <c r="IQH36" s="63"/>
      <c r="IQI36" s="63"/>
      <c r="IQJ36" s="63"/>
      <c r="IQK36" s="63"/>
      <c r="IQL36" s="63"/>
      <c r="IQM36" s="63"/>
      <c r="IQN36" s="63"/>
      <c r="IQO36" s="63"/>
      <c r="IQP36" s="63"/>
      <c r="IQQ36" s="63"/>
      <c r="IQR36" s="63"/>
      <c r="IQS36" s="63"/>
      <c r="IQT36" s="63"/>
      <c r="IQU36" s="63"/>
      <c r="IQV36" s="63"/>
      <c r="IQW36" s="63"/>
      <c r="IQX36" s="63"/>
      <c r="IQY36" s="63"/>
      <c r="IQZ36" s="63"/>
      <c r="IRA36" s="63"/>
      <c r="IRB36" s="63"/>
      <c r="IRC36" s="63"/>
      <c r="IRD36" s="63"/>
      <c r="IRE36" s="63"/>
      <c r="IRF36" s="63"/>
      <c r="IRG36" s="63"/>
      <c r="IRH36" s="63"/>
      <c r="IRI36" s="63"/>
      <c r="IRJ36" s="63"/>
      <c r="IRK36" s="63"/>
      <c r="IRL36" s="63"/>
      <c r="IRM36" s="63"/>
      <c r="IRN36" s="63"/>
      <c r="IRO36" s="63"/>
      <c r="IRP36" s="63"/>
      <c r="IRQ36" s="63"/>
      <c r="IRR36" s="63"/>
      <c r="IRS36" s="63"/>
      <c r="IRT36" s="63"/>
      <c r="IRU36" s="63"/>
      <c r="IRV36" s="63"/>
      <c r="IRW36" s="63"/>
      <c r="IRX36" s="63"/>
      <c r="IRY36" s="63"/>
      <c r="IRZ36" s="63"/>
      <c r="ISA36" s="63"/>
      <c r="ISB36" s="63"/>
      <c r="ISC36" s="63"/>
      <c r="ISD36" s="63"/>
      <c r="ISE36" s="63"/>
      <c r="ISF36" s="63"/>
      <c r="ISG36" s="63"/>
      <c r="ISH36" s="63"/>
      <c r="ISI36" s="63"/>
      <c r="ISJ36" s="63"/>
      <c r="ISK36" s="63"/>
      <c r="ISL36" s="63"/>
      <c r="ISM36" s="63"/>
      <c r="ISN36" s="63"/>
      <c r="ISO36" s="63"/>
      <c r="ISP36" s="63"/>
      <c r="ISQ36" s="63"/>
      <c r="ISR36" s="63"/>
      <c r="ISS36" s="63"/>
      <c r="IST36" s="63"/>
      <c r="ISU36" s="63"/>
      <c r="ISV36" s="63"/>
      <c r="ISW36" s="63"/>
      <c r="ISX36" s="63"/>
      <c r="ISY36" s="63"/>
      <c r="ISZ36" s="63"/>
      <c r="ITA36" s="63"/>
      <c r="ITB36" s="63"/>
      <c r="ITC36" s="63"/>
      <c r="ITD36" s="63"/>
      <c r="ITE36" s="63"/>
      <c r="ITF36" s="63"/>
      <c r="ITG36" s="63"/>
      <c r="ITH36" s="63"/>
      <c r="ITI36" s="63"/>
      <c r="ITJ36" s="63"/>
      <c r="ITK36" s="63"/>
      <c r="ITL36" s="63"/>
      <c r="ITM36" s="63"/>
      <c r="ITN36" s="63"/>
      <c r="ITO36" s="63"/>
      <c r="ITP36" s="63"/>
      <c r="ITQ36" s="63"/>
      <c r="ITR36" s="63"/>
      <c r="ITS36" s="63"/>
      <c r="ITT36" s="63"/>
      <c r="ITU36" s="63"/>
      <c r="ITV36" s="63"/>
      <c r="ITW36" s="63"/>
      <c r="ITX36" s="63"/>
      <c r="ITY36" s="63"/>
      <c r="ITZ36" s="63"/>
      <c r="IUA36" s="63"/>
      <c r="IUB36" s="63"/>
      <c r="IUC36" s="63"/>
      <c r="IUD36" s="63"/>
      <c r="IUE36" s="63"/>
      <c r="IUF36" s="63"/>
      <c r="IUG36" s="63"/>
      <c r="IUH36" s="63"/>
      <c r="IUI36" s="63"/>
      <c r="IUJ36" s="63"/>
      <c r="IUK36" s="63"/>
      <c r="IUL36" s="63"/>
      <c r="IUM36" s="63"/>
      <c r="IUN36" s="63"/>
      <c r="IUO36" s="63"/>
      <c r="IUP36" s="63"/>
      <c r="IUQ36" s="63"/>
      <c r="IUR36" s="63"/>
      <c r="IUS36" s="63"/>
      <c r="IUT36" s="63"/>
      <c r="IUU36" s="63"/>
      <c r="IUV36" s="63"/>
      <c r="IUW36" s="63"/>
      <c r="IUX36" s="63"/>
      <c r="IUY36" s="63"/>
      <c r="IUZ36" s="63"/>
      <c r="IVA36" s="63"/>
      <c r="IVB36" s="63"/>
      <c r="IVC36" s="63"/>
      <c r="IVD36" s="63"/>
      <c r="IVE36" s="63"/>
      <c r="IVF36" s="63"/>
      <c r="IVG36" s="63"/>
      <c r="IVH36" s="63"/>
      <c r="IVI36" s="63"/>
      <c r="IVJ36" s="63"/>
      <c r="IVK36" s="63"/>
      <c r="IVL36" s="63"/>
      <c r="IVM36" s="63"/>
      <c r="IVN36" s="63"/>
      <c r="IVO36" s="63"/>
      <c r="IVP36" s="63"/>
      <c r="IVQ36" s="63"/>
      <c r="IVR36" s="63"/>
      <c r="IVS36" s="63"/>
      <c r="IVT36" s="63"/>
      <c r="IVU36" s="63"/>
      <c r="IVV36" s="63"/>
      <c r="IVW36" s="63"/>
      <c r="IVX36" s="63"/>
      <c r="IVY36" s="63"/>
      <c r="IVZ36" s="63"/>
      <c r="IWA36" s="63"/>
      <c r="IWB36" s="63"/>
      <c r="IWC36" s="63"/>
      <c r="IWD36" s="63"/>
      <c r="IWE36" s="63"/>
      <c r="IWF36" s="63"/>
      <c r="IWG36" s="63"/>
      <c r="IWH36" s="63"/>
      <c r="IWI36" s="63"/>
      <c r="IWJ36" s="63"/>
      <c r="IWK36" s="63"/>
      <c r="IWL36" s="63"/>
      <c r="IWM36" s="63"/>
      <c r="IWN36" s="63"/>
      <c r="IWO36" s="63"/>
      <c r="IWP36" s="63"/>
      <c r="IWQ36" s="63"/>
      <c r="IWR36" s="63"/>
      <c r="IWS36" s="63"/>
      <c r="IWT36" s="63"/>
      <c r="IWU36" s="63"/>
      <c r="IWV36" s="63"/>
      <c r="IWW36" s="63"/>
      <c r="IWX36" s="63"/>
      <c r="IWY36" s="63"/>
      <c r="IWZ36" s="63"/>
      <c r="IXA36" s="63"/>
      <c r="IXB36" s="63"/>
      <c r="IXC36" s="63"/>
      <c r="IXD36" s="63"/>
      <c r="IXE36" s="63"/>
      <c r="IXF36" s="63"/>
      <c r="IXG36" s="63"/>
      <c r="IXH36" s="63"/>
      <c r="IXI36" s="63"/>
      <c r="IXJ36" s="63"/>
      <c r="IXK36" s="63"/>
      <c r="IXL36" s="63"/>
      <c r="IXM36" s="63"/>
      <c r="IXN36" s="63"/>
      <c r="IXO36" s="63"/>
      <c r="IXP36" s="63"/>
      <c r="IXQ36" s="63"/>
      <c r="IXR36" s="63"/>
      <c r="IXS36" s="63"/>
      <c r="IXT36" s="63"/>
      <c r="IXU36" s="63"/>
      <c r="IXV36" s="63"/>
      <c r="IXW36" s="63"/>
      <c r="IXX36" s="63"/>
      <c r="IXY36" s="63"/>
      <c r="IXZ36" s="63"/>
      <c r="IYA36" s="63"/>
      <c r="IYB36" s="63"/>
      <c r="IYC36" s="63"/>
      <c r="IYD36" s="63"/>
      <c r="IYE36" s="63"/>
      <c r="IYF36" s="63"/>
      <c r="IYG36" s="63"/>
      <c r="IYH36" s="63"/>
      <c r="IYI36" s="63"/>
      <c r="IYJ36" s="63"/>
      <c r="IYK36" s="63"/>
      <c r="IYL36" s="63"/>
      <c r="IYM36" s="63"/>
      <c r="IYN36" s="63"/>
      <c r="IYO36" s="63"/>
      <c r="IYP36" s="63"/>
      <c r="IYQ36" s="63"/>
      <c r="IYR36" s="63"/>
      <c r="IYS36" s="63"/>
      <c r="IYT36" s="63"/>
      <c r="IYU36" s="63"/>
      <c r="IYV36" s="63"/>
      <c r="IYW36" s="63"/>
      <c r="IYX36" s="63"/>
      <c r="IYY36" s="63"/>
      <c r="IYZ36" s="63"/>
      <c r="IZA36" s="63"/>
      <c r="IZB36" s="63"/>
      <c r="IZC36" s="63"/>
      <c r="IZD36" s="63"/>
      <c r="IZE36" s="63"/>
      <c r="IZF36" s="63"/>
      <c r="IZG36" s="63"/>
      <c r="IZH36" s="63"/>
      <c r="IZI36" s="63"/>
      <c r="IZJ36" s="63"/>
      <c r="IZK36" s="63"/>
      <c r="IZL36" s="63"/>
      <c r="IZM36" s="63"/>
      <c r="IZN36" s="63"/>
      <c r="IZO36" s="63"/>
      <c r="IZP36" s="63"/>
      <c r="IZQ36" s="63"/>
      <c r="IZR36" s="63"/>
      <c r="IZS36" s="63"/>
      <c r="IZT36" s="63"/>
      <c r="IZU36" s="63"/>
      <c r="IZV36" s="63"/>
      <c r="IZW36" s="63"/>
      <c r="IZX36" s="63"/>
      <c r="IZY36" s="63"/>
      <c r="IZZ36" s="63"/>
      <c r="JAA36" s="63"/>
      <c r="JAB36" s="63"/>
      <c r="JAC36" s="63"/>
      <c r="JAD36" s="63"/>
      <c r="JAE36" s="63"/>
      <c r="JAF36" s="63"/>
      <c r="JAG36" s="63"/>
      <c r="JAH36" s="63"/>
      <c r="JAI36" s="63"/>
      <c r="JAJ36" s="63"/>
      <c r="JAK36" s="63"/>
      <c r="JAL36" s="63"/>
      <c r="JAM36" s="63"/>
      <c r="JAN36" s="63"/>
      <c r="JAO36" s="63"/>
      <c r="JAP36" s="63"/>
      <c r="JAQ36" s="63"/>
      <c r="JAR36" s="63"/>
      <c r="JAS36" s="63"/>
      <c r="JAT36" s="63"/>
      <c r="JAU36" s="63"/>
      <c r="JAV36" s="63"/>
      <c r="JAW36" s="63"/>
      <c r="JAX36" s="63"/>
      <c r="JAY36" s="63"/>
      <c r="JAZ36" s="63"/>
      <c r="JBA36" s="63"/>
      <c r="JBB36" s="63"/>
      <c r="JBC36" s="63"/>
      <c r="JBD36" s="63"/>
      <c r="JBE36" s="63"/>
      <c r="JBF36" s="63"/>
      <c r="JBG36" s="63"/>
      <c r="JBH36" s="63"/>
      <c r="JBI36" s="63"/>
      <c r="JBJ36" s="63"/>
      <c r="JBK36" s="63"/>
      <c r="JBL36" s="63"/>
      <c r="JBM36" s="63"/>
      <c r="JBN36" s="63"/>
      <c r="JBO36" s="63"/>
      <c r="JBP36" s="63"/>
      <c r="JBQ36" s="63"/>
      <c r="JBR36" s="63"/>
      <c r="JBS36" s="63"/>
      <c r="JBT36" s="63"/>
      <c r="JBU36" s="63"/>
      <c r="JBV36" s="63"/>
      <c r="JBW36" s="63"/>
      <c r="JBX36" s="63"/>
      <c r="JBY36" s="63"/>
      <c r="JBZ36" s="63"/>
      <c r="JCA36" s="63"/>
      <c r="JCB36" s="63"/>
      <c r="JCC36" s="63"/>
      <c r="JCD36" s="63"/>
      <c r="JCE36" s="63"/>
      <c r="JCF36" s="63"/>
      <c r="JCG36" s="63"/>
      <c r="JCH36" s="63"/>
      <c r="JCI36" s="63"/>
      <c r="JCJ36" s="63"/>
      <c r="JCK36" s="63"/>
      <c r="JCL36" s="63"/>
      <c r="JCM36" s="63"/>
      <c r="JCN36" s="63"/>
      <c r="JCO36" s="63"/>
      <c r="JCP36" s="63"/>
      <c r="JCQ36" s="63"/>
      <c r="JCR36" s="63"/>
      <c r="JCS36" s="63"/>
      <c r="JCT36" s="63"/>
      <c r="JCU36" s="63"/>
      <c r="JCV36" s="63"/>
      <c r="JCW36" s="63"/>
      <c r="JCX36" s="63"/>
      <c r="JCY36" s="63"/>
      <c r="JCZ36" s="63"/>
      <c r="JDA36" s="63"/>
      <c r="JDB36" s="63"/>
      <c r="JDC36" s="63"/>
      <c r="JDD36" s="63"/>
      <c r="JDE36" s="63"/>
      <c r="JDF36" s="63"/>
      <c r="JDG36" s="63"/>
      <c r="JDH36" s="63"/>
      <c r="JDI36" s="63"/>
      <c r="JDJ36" s="63"/>
      <c r="JDK36" s="63"/>
      <c r="JDL36" s="63"/>
      <c r="JDM36" s="63"/>
      <c r="JDN36" s="63"/>
      <c r="JDO36" s="63"/>
      <c r="JDP36" s="63"/>
      <c r="JDQ36" s="63"/>
      <c r="JDR36" s="63"/>
      <c r="JDS36" s="63"/>
      <c r="JDT36" s="63"/>
      <c r="JDU36" s="63"/>
      <c r="JDV36" s="63"/>
      <c r="JDW36" s="63"/>
      <c r="JDX36" s="63"/>
      <c r="JDY36" s="63"/>
      <c r="JDZ36" s="63"/>
      <c r="JEA36" s="63"/>
      <c r="JEB36" s="63"/>
      <c r="JEC36" s="63"/>
      <c r="JED36" s="63"/>
      <c r="JEE36" s="63"/>
      <c r="JEF36" s="63"/>
      <c r="JEG36" s="63"/>
      <c r="JEH36" s="63"/>
      <c r="JEI36" s="63"/>
      <c r="JEJ36" s="63"/>
      <c r="JEK36" s="63"/>
      <c r="JEL36" s="63"/>
      <c r="JEM36" s="63"/>
      <c r="JEN36" s="63"/>
      <c r="JEO36" s="63"/>
      <c r="JEP36" s="63"/>
      <c r="JEQ36" s="63"/>
      <c r="JER36" s="63"/>
      <c r="JES36" s="63"/>
      <c r="JET36" s="63"/>
      <c r="JEU36" s="63"/>
      <c r="JEV36" s="63"/>
      <c r="JEW36" s="63"/>
      <c r="JEX36" s="63"/>
      <c r="JEY36" s="63"/>
      <c r="JEZ36" s="63"/>
      <c r="JFA36" s="63"/>
      <c r="JFB36" s="63"/>
      <c r="JFC36" s="63"/>
      <c r="JFD36" s="63"/>
      <c r="JFE36" s="63"/>
      <c r="JFF36" s="63"/>
      <c r="JFG36" s="63"/>
      <c r="JFH36" s="63"/>
      <c r="JFI36" s="63"/>
      <c r="JFJ36" s="63"/>
      <c r="JFK36" s="63"/>
      <c r="JFL36" s="63"/>
      <c r="JFM36" s="63"/>
      <c r="JFN36" s="63"/>
      <c r="JFO36" s="63"/>
      <c r="JFP36" s="63"/>
      <c r="JFQ36" s="63"/>
      <c r="JFR36" s="63"/>
      <c r="JFS36" s="63"/>
      <c r="JFT36" s="63"/>
      <c r="JFU36" s="63"/>
      <c r="JFV36" s="63"/>
      <c r="JFW36" s="63"/>
      <c r="JFX36" s="63"/>
      <c r="JFY36" s="63"/>
      <c r="JFZ36" s="63"/>
      <c r="JGA36" s="63"/>
      <c r="JGB36" s="63"/>
      <c r="JGC36" s="63"/>
      <c r="JGD36" s="63"/>
      <c r="JGE36" s="63"/>
      <c r="JGF36" s="63"/>
      <c r="JGG36" s="63"/>
      <c r="JGH36" s="63"/>
      <c r="JGI36" s="63"/>
      <c r="JGJ36" s="63"/>
      <c r="JGK36" s="63"/>
      <c r="JGL36" s="63"/>
      <c r="JGM36" s="63"/>
      <c r="JGN36" s="63"/>
      <c r="JGO36" s="63"/>
      <c r="JGP36" s="63"/>
      <c r="JGQ36" s="63"/>
      <c r="JGR36" s="63"/>
      <c r="JGS36" s="63"/>
      <c r="JGT36" s="63"/>
      <c r="JGU36" s="63"/>
      <c r="JGV36" s="63"/>
      <c r="JGW36" s="63"/>
      <c r="JGX36" s="63"/>
      <c r="JGY36" s="63"/>
      <c r="JGZ36" s="63"/>
      <c r="JHA36" s="63"/>
      <c r="JHB36" s="63"/>
      <c r="JHC36" s="63"/>
      <c r="JHD36" s="63"/>
      <c r="JHE36" s="63"/>
      <c r="JHF36" s="63"/>
      <c r="JHG36" s="63"/>
      <c r="JHH36" s="63"/>
      <c r="JHI36" s="63"/>
      <c r="JHJ36" s="63"/>
      <c r="JHK36" s="63"/>
      <c r="JHL36" s="63"/>
      <c r="JHM36" s="63"/>
      <c r="JHN36" s="63"/>
      <c r="JHO36" s="63"/>
      <c r="JHP36" s="63"/>
      <c r="JHQ36" s="63"/>
      <c r="JHR36" s="63"/>
      <c r="JHS36" s="63"/>
      <c r="JHT36" s="63"/>
      <c r="JHU36" s="63"/>
      <c r="JHV36" s="63"/>
      <c r="JHW36" s="63"/>
      <c r="JHX36" s="63"/>
      <c r="JHY36" s="63"/>
      <c r="JHZ36" s="63"/>
      <c r="JIA36" s="63"/>
      <c r="JIB36" s="63"/>
      <c r="JIC36" s="63"/>
      <c r="JID36" s="63"/>
      <c r="JIE36" s="63"/>
      <c r="JIF36" s="63"/>
      <c r="JIG36" s="63"/>
      <c r="JIH36" s="63"/>
      <c r="JII36" s="63"/>
      <c r="JIJ36" s="63"/>
      <c r="JIK36" s="63"/>
      <c r="JIL36" s="63"/>
      <c r="JIM36" s="63"/>
      <c r="JIN36" s="63"/>
      <c r="JIO36" s="63"/>
      <c r="JIP36" s="63"/>
      <c r="JIQ36" s="63"/>
      <c r="JIR36" s="63"/>
      <c r="JIS36" s="63"/>
      <c r="JIT36" s="63"/>
      <c r="JIU36" s="63"/>
      <c r="JIV36" s="63"/>
      <c r="JIW36" s="63"/>
      <c r="JIX36" s="63"/>
      <c r="JIY36" s="63"/>
      <c r="JIZ36" s="63"/>
      <c r="JJA36" s="63"/>
      <c r="JJB36" s="63"/>
      <c r="JJC36" s="63"/>
      <c r="JJD36" s="63"/>
      <c r="JJE36" s="63"/>
      <c r="JJF36" s="63"/>
      <c r="JJG36" s="63"/>
      <c r="JJH36" s="63"/>
      <c r="JJI36" s="63"/>
      <c r="JJJ36" s="63"/>
      <c r="JJK36" s="63"/>
      <c r="JJL36" s="63"/>
      <c r="JJM36" s="63"/>
      <c r="JJN36" s="63"/>
      <c r="JJO36" s="63"/>
      <c r="JJP36" s="63"/>
      <c r="JJQ36" s="63"/>
      <c r="JJR36" s="63"/>
      <c r="JJS36" s="63"/>
      <c r="JJT36" s="63"/>
      <c r="JJU36" s="63"/>
      <c r="JJV36" s="63"/>
      <c r="JJW36" s="63"/>
      <c r="JJX36" s="63"/>
      <c r="JJY36" s="63"/>
      <c r="JJZ36" s="63"/>
      <c r="JKA36" s="63"/>
      <c r="JKB36" s="63"/>
      <c r="JKC36" s="63"/>
      <c r="JKD36" s="63"/>
      <c r="JKE36" s="63"/>
      <c r="JKF36" s="63"/>
      <c r="JKG36" s="63"/>
      <c r="JKH36" s="63"/>
      <c r="JKI36" s="63"/>
      <c r="JKJ36" s="63"/>
      <c r="JKK36" s="63"/>
      <c r="JKL36" s="63"/>
      <c r="JKM36" s="63"/>
      <c r="JKN36" s="63"/>
      <c r="JKO36" s="63"/>
      <c r="JKP36" s="63"/>
      <c r="JKQ36" s="63"/>
      <c r="JKR36" s="63"/>
      <c r="JKS36" s="63"/>
      <c r="JKT36" s="63"/>
      <c r="JKU36" s="63"/>
      <c r="JKV36" s="63"/>
      <c r="JKW36" s="63"/>
      <c r="JKX36" s="63"/>
      <c r="JKY36" s="63"/>
      <c r="JKZ36" s="63"/>
      <c r="JLA36" s="63"/>
      <c r="JLB36" s="63"/>
      <c r="JLC36" s="63"/>
      <c r="JLD36" s="63"/>
      <c r="JLE36" s="63"/>
      <c r="JLF36" s="63"/>
      <c r="JLG36" s="63"/>
      <c r="JLH36" s="63"/>
      <c r="JLI36" s="63"/>
      <c r="JLJ36" s="63"/>
      <c r="JLK36" s="63"/>
      <c r="JLL36" s="63"/>
      <c r="JLM36" s="63"/>
      <c r="JLN36" s="63"/>
      <c r="JLO36" s="63"/>
      <c r="JLP36" s="63"/>
      <c r="JLQ36" s="63"/>
      <c r="JLR36" s="63"/>
      <c r="JLS36" s="63"/>
      <c r="JLT36" s="63"/>
      <c r="JLU36" s="63"/>
      <c r="JLV36" s="63"/>
      <c r="JLW36" s="63"/>
      <c r="JLX36" s="63"/>
      <c r="JLY36" s="63"/>
      <c r="JLZ36" s="63"/>
      <c r="JMA36" s="63"/>
      <c r="JMB36" s="63"/>
      <c r="JMC36" s="63"/>
      <c r="JMD36" s="63"/>
      <c r="JME36" s="63"/>
      <c r="JMF36" s="63"/>
      <c r="JMG36" s="63"/>
      <c r="JMH36" s="63"/>
      <c r="JMI36" s="63"/>
      <c r="JMJ36" s="63"/>
      <c r="JMK36" s="63"/>
      <c r="JML36" s="63"/>
      <c r="JMM36" s="63"/>
      <c r="JMN36" s="63"/>
      <c r="JMO36" s="63"/>
      <c r="JMP36" s="63"/>
      <c r="JMQ36" s="63"/>
      <c r="JMR36" s="63"/>
      <c r="JMS36" s="63"/>
      <c r="JMT36" s="63"/>
      <c r="JMU36" s="63"/>
      <c r="JMV36" s="63"/>
      <c r="JMW36" s="63"/>
      <c r="JMX36" s="63"/>
      <c r="JMY36" s="63"/>
      <c r="JMZ36" s="63"/>
      <c r="JNA36" s="63"/>
      <c r="JNB36" s="63"/>
      <c r="JNC36" s="63"/>
      <c r="JND36" s="63"/>
      <c r="JNE36" s="63"/>
      <c r="JNF36" s="63"/>
      <c r="JNG36" s="63"/>
      <c r="JNH36" s="63"/>
      <c r="JNI36" s="63"/>
      <c r="JNJ36" s="63"/>
      <c r="JNK36" s="63"/>
      <c r="JNL36" s="63"/>
      <c r="JNM36" s="63"/>
      <c r="JNN36" s="63"/>
      <c r="JNO36" s="63"/>
      <c r="JNP36" s="63"/>
      <c r="JNQ36" s="63"/>
      <c r="JNR36" s="63"/>
      <c r="JNS36" s="63"/>
      <c r="JNT36" s="63"/>
      <c r="JNU36" s="63"/>
      <c r="JNV36" s="63"/>
      <c r="JNW36" s="63"/>
      <c r="JNX36" s="63"/>
      <c r="JNY36" s="63"/>
      <c r="JNZ36" s="63"/>
      <c r="JOA36" s="63"/>
      <c r="JOB36" s="63"/>
      <c r="JOC36" s="63"/>
      <c r="JOD36" s="63"/>
      <c r="JOE36" s="63"/>
      <c r="JOF36" s="63"/>
      <c r="JOG36" s="63"/>
      <c r="JOH36" s="63"/>
      <c r="JOI36" s="63"/>
      <c r="JOJ36" s="63"/>
      <c r="JOK36" s="63"/>
      <c r="JOL36" s="63"/>
      <c r="JOM36" s="63"/>
      <c r="JON36" s="63"/>
      <c r="JOO36" s="63"/>
      <c r="JOP36" s="63"/>
      <c r="JOQ36" s="63"/>
      <c r="JOR36" s="63"/>
      <c r="JOS36" s="63"/>
      <c r="JOT36" s="63"/>
      <c r="JOU36" s="63"/>
      <c r="JOV36" s="63"/>
      <c r="JOW36" s="63"/>
      <c r="JOX36" s="63"/>
      <c r="JOY36" s="63"/>
      <c r="JOZ36" s="63"/>
      <c r="JPA36" s="63"/>
      <c r="JPB36" s="63"/>
      <c r="JPC36" s="63"/>
      <c r="JPD36" s="63"/>
      <c r="JPE36" s="63"/>
      <c r="JPF36" s="63"/>
      <c r="JPG36" s="63"/>
      <c r="JPH36" s="63"/>
      <c r="JPI36" s="63"/>
      <c r="JPJ36" s="63"/>
      <c r="JPK36" s="63"/>
      <c r="JPL36" s="63"/>
      <c r="JPM36" s="63"/>
      <c r="JPN36" s="63"/>
      <c r="JPO36" s="63"/>
      <c r="JPP36" s="63"/>
      <c r="JPQ36" s="63"/>
      <c r="JPR36" s="63"/>
      <c r="JPS36" s="63"/>
      <c r="JPT36" s="63"/>
      <c r="JPU36" s="63"/>
      <c r="JPV36" s="63"/>
      <c r="JPW36" s="63"/>
      <c r="JPX36" s="63"/>
      <c r="JPY36" s="63"/>
      <c r="JPZ36" s="63"/>
      <c r="JQA36" s="63"/>
      <c r="JQB36" s="63"/>
      <c r="JQC36" s="63"/>
      <c r="JQD36" s="63"/>
      <c r="JQE36" s="63"/>
      <c r="JQF36" s="63"/>
      <c r="JQG36" s="63"/>
      <c r="JQH36" s="63"/>
      <c r="JQI36" s="63"/>
      <c r="JQJ36" s="63"/>
      <c r="JQK36" s="63"/>
      <c r="JQL36" s="63"/>
      <c r="JQM36" s="63"/>
      <c r="JQN36" s="63"/>
      <c r="JQO36" s="63"/>
      <c r="JQP36" s="63"/>
      <c r="JQQ36" s="63"/>
      <c r="JQR36" s="63"/>
      <c r="JQS36" s="63"/>
      <c r="JQT36" s="63"/>
      <c r="JQU36" s="63"/>
      <c r="JQV36" s="63"/>
      <c r="JQW36" s="63"/>
      <c r="JQX36" s="63"/>
      <c r="JQY36" s="63"/>
      <c r="JQZ36" s="63"/>
      <c r="JRA36" s="63"/>
      <c r="JRB36" s="63"/>
      <c r="JRC36" s="63"/>
      <c r="JRD36" s="63"/>
      <c r="JRE36" s="63"/>
      <c r="JRF36" s="63"/>
      <c r="JRG36" s="63"/>
      <c r="JRH36" s="63"/>
      <c r="JRI36" s="63"/>
      <c r="JRJ36" s="63"/>
      <c r="JRK36" s="63"/>
      <c r="JRL36" s="63"/>
      <c r="JRM36" s="63"/>
      <c r="JRN36" s="63"/>
      <c r="JRO36" s="63"/>
      <c r="JRP36" s="63"/>
      <c r="JRQ36" s="63"/>
      <c r="JRR36" s="63"/>
      <c r="JRS36" s="63"/>
      <c r="JRT36" s="63"/>
      <c r="JRU36" s="63"/>
      <c r="JRV36" s="63"/>
      <c r="JRW36" s="63"/>
      <c r="JRX36" s="63"/>
      <c r="JRY36" s="63"/>
      <c r="JRZ36" s="63"/>
      <c r="JSA36" s="63"/>
      <c r="JSB36" s="63"/>
      <c r="JSC36" s="63"/>
      <c r="JSD36" s="63"/>
      <c r="JSE36" s="63"/>
      <c r="JSF36" s="63"/>
      <c r="JSG36" s="63"/>
      <c r="JSH36" s="63"/>
      <c r="JSI36" s="63"/>
      <c r="JSJ36" s="63"/>
      <c r="JSK36" s="63"/>
      <c r="JSL36" s="63"/>
      <c r="JSM36" s="63"/>
      <c r="JSN36" s="63"/>
      <c r="JSO36" s="63"/>
      <c r="JSP36" s="63"/>
      <c r="JSQ36" s="63"/>
      <c r="JSR36" s="63"/>
      <c r="JSS36" s="63"/>
      <c r="JST36" s="63"/>
      <c r="JSU36" s="63"/>
      <c r="JSV36" s="63"/>
      <c r="JSW36" s="63"/>
      <c r="JSX36" s="63"/>
      <c r="JSY36" s="63"/>
      <c r="JSZ36" s="63"/>
      <c r="JTA36" s="63"/>
      <c r="JTB36" s="63"/>
      <c r="JTC36" s="63"/>
      <c r="JTD36" s="63"/>
      <c r="JTE36" s="63"/>
      <c r="JTF36" s="63"/>
      <c r="JTG36" s="63"/>
      <c r="JTH36" s="63"/>
      <c r="JTI36" s="63"/>
      <c r="JTJ36" s="63"/>
      <c r="JTK36" s="63"/>
      <c r="JTL36" s="63"/>
      <c r="JTM36" s="63"/>
      <c r="JTN36" s="63"/>
      <c r="JTO36" s="63"/>
      <c r="JTP36" s="63"/>
      <c r="JTQ36" s="63"/>
      <c r="JTR36" s="63"/>
      <c r="JTS36" s="63"/>
      <c r="JTT36" s="63"/>
      <c r="JTU36" s="63"/>
      <c r="JTV36" s="63"/>
      <c r="JTW36" s="63"/>
      <c r="JTX36" s="63"/>
      <c r="JTY36" s="63"/>
      <c r="JTZ36" s="63"/>
      <c r="JUA36" s="63"/>
      <c r="JUB36" s="63"/>
      <c r="JUC36" s="63"/>
      <c r="JUD36" s="63"/>
      <c r="JUE36" s="63"/>
      <c r="JUF36" s="63"/>
      <c r="JUG36" s="63"/>
      <c r="JUH36" s="63"/>
      <c r="JUI36" s="63"/>
      <c r="JUJ36" s="63"/>
      <c r="JUK36" s="63"/>
      <c r="JUL36" s="63"/>
      <c r="JUM36" s="63"/>
      <c r="JUN36" s="63"/>
      <c r="JUO36" s="63"/>
      <c r="JUP36" s="63"/>
      <c r="JUQ36" s="63"/>
      <c r="JUR36" s="63"/>
      <c r="JUS36" s="63"/>
      <c r="JUT36" s="63"/>
      <c r="JUU36" s="63"/>
      <c r="JUV36" s="63"/>
      <c r="JUW36" s="63"/>
      <c r="JUX36" s="63"/>
      <c r="JUY36" s="63"/>
      <c r="JUZ36" s="63"/>
      <c r="JVA36" s="63"/>
      <c r="JVB36" s="63"/>
      <c r="JVC36" s="63"/>
      <c r="JVD36" s="63"/>
      <c r="JVE36" s="63"/>
      <c r="JVF36" s="63"/>
      <c r="JVG36" s="63"/>
      <c r="JVH36" s="63"/>
      <c r="JVI36" s="63"/>
      <c r="JVJ36" s="63"/>
      <c r="JVK36" s="63"/>
      <c r="JVL36" s="63"/>
      <c r="JVM36" s="63"/>
      <c r="JVN36" s="63"/>
      <c r="JVO36" s="63"/>
      <c r="JVP36" s="63"/>
      <c r="JVQ36" s="63"/>
      <c r="JVR36" s="63"/>
      <c r="JVS36" s="63"/>
      <c r="JVT36" s="63"/>
      <c r="JVU36" s="63"/>
      <c r="JVV36" s="63"/>
      <c r="JVW36" s="63"/>
      <c r="JVX36" s="63"/>
      <c r="JVY36" s="63"/>
      <c r="JVZ36" s="63"/>
      <c r="JWA36" s="63"/>
      <c r="JWB36" s="63"/>
      <c r="JWC36" s="63"/>
      <c r="JWD36" s="63"/>
      <c r="JWE36" s="63"/>
      <c r="JWF36" s="63"/>
      <c r="JWG36" s="63"/>
      <c r="JWH36" s="63"/>
      <c r="JWI36" s="63"/>
      <c r="JWJ36" s="63"/>
      <c r="JWK36" s="63"/>
      <c r="JWL36" s="63"/>
      <c r="JWM36" s="63"/>
      <c r="JWN36" s="63"/>
      <c r="JWO36" s="63"/>
      <c r="JWP36" s="63"/>
      <c r="JWQ36" s="63"/>
      <c r="JWR36" s="63"/>
      <c r="JWS36" s="63"/>
      <c r="JWT36" s="63"/>
      <c r="JWU36" s="63"/>
      <c r="JWV36" s="63"/>
      <c r="JWW36" s="63"/>
      <c r="JWX36" s="63"/>
      <c r="JWY36" s="63"/>
      <c r="JWZ36" s="63"/>
      <c r="JXA36" s="63"/>
      <c r="JXB36" s="63"/>
      <c r="JXC36" s="63"/>
      <c r="JXD36" s="63"/>
      <c r="JXE36" s="63"/>
      <c r="JXF36" s="63"/>
      <c r="JXG36" s="63"/>
      <c r="JXH36" s="63"/>
      <c r="JXI36" s="63"/>
      <c r="JXJ36" s="63"/>
      <c r="JXK36" s="63"/>
      <c r="JXL36" s="63"/>
      <c r="JXM36" s="63"/>
      <c r="JXN36" s="63"/>
      <c r="JXO36" s="63"/>
      <c r="JXP36" s="63"/>
      <c r="JXQ36" s="63"/>
      <c r="JXR36" s="63"/>
      <c r="JXS36" s="63"/>
      <c r="JXT36" s="63"/>
      <c r="JXU36" s="63"/>
      <c r="JXV36" s="63"/>
      <c r="JXW36" s="63"/>
      <c r="JXX36" s="63"/>
      <c r="JXY36" s="63"/>
      <c r="JXZ36" s="63"/>
      <c r="JYA36" s="63"/>
      <c r="JYB36" s="63"/>
      <c r="JYC36" s="63"/>
      <c r="JYD36" s="63"/>
      <c r="JYE36" s="63"/>
      <c r="JYF36" s="63"/>
      <c r="JYG36" s="63"/>
      <c r="JYH36" s="63"/>
      <c r="JYI36" s="63"/>
      <c r="JYJ36" s="63"/>
      <c r="JYK36" s="63"/>
      <c r="JYL36" s="63"/>
      <c r="JYM36" s="63"/>
      <c r="JYN36" s="63"/>
      <c r="JYO36" s="63"/>
      <c r="JYP36" s="63"/>
      <c r="JYQ36" s="63"/>
      <c r="JYR36" s="63"/>
      <c r="JYS36" s="63"/>
      <c r="JYT36" s="63"/>
      <c r="JYU36" s="63"/>
      <c r="JYV36" s="63"/>
      <c r="JYW36" s="63"/>
      <c r="JYX36" s="63"/>
      <c r="JYY36" s="63"/>
      <c r="JYZ36" s="63"/>
      <c r="JZA36" s="63"/>
      <c r="JZB36" s="63"/>
      <c r="JZC36" s="63"/>
      <c r="JZD36" s="63"/>
      <c r="JZE36" s="63"/>
      <c r="JZF36" s="63"/>
      <c r="JZG36" s="63"/>
      <c r="JZH36" s="63"/>
      <c r="JZI36" s="63"/>
      <c r="JZJ36" s="63"/>
      <c r="JZK36" s="63"/>
      <c r="JZL36" s="63"/>
      <c r="JZM36" s="63"/>
      <c r="JZN36" s="63"/>
      <c r="JZO36" s="63"/>
      <c r="JZP36" s="63"/>
      <c r="JZQ36" s="63"/>
      <c r="JZR36" s="63"/>
      <c r="JZS36" s="63"/>
      <c r="JZT36" s="63"/>
      <c r="JZU36" s="63"/>
      <c r="JZV36" s="63"/>
      <c r="JZW36" s="63"/>
      <c r="JZX36" s="63"/>
      <c r="JZY36" s="63"/>
      <c r="JZZ36" s="63"/>
      <c r="KAA36" s="63"/>
      <c r="KAB36" s="63"/>
      <c r="KAC36" s="63"/>
      <c r="KAD36" s="63"/>
      <c r="KAE36" s="63"/>
      <c r="KAF36" s="63"/>
      <c r="KAG36" s="63"/>
      <c r="KAH36" s="63"/>
      <c r="KAI36" s="63"/>
      <c r="KAJ36" s="63"/>
      <c r="KAK36" s="63"/>
      <c r="KAL36" s="63"/>
      <c r="KAM36" s="63"/>
      <c r="KAN36" s="63"/>
      <c r="KAO36" s="63"/>
      <c r="KAP36" s="63"/>
      <c r="KAQ36" s="63"/>
      <c r="KAR36" s="63"/>
      <c r="KAS36" s="63"/>
      <c r="KAT36" s="63"/>
      <c r="KAU36" s="63"/>
      <c r="KAV36" s="63"/>
      <c r="KAW36" s="63"/>
      <c r="KAX36" s="63"/>
      <c r="KAY36" s="63"/>
      <c r="KAZ36" s="63"/>
      <c r="KBA36" s="63"/>
      <c r="KBB36" s="63"/>
      <c r="KBC36" s="63"/>
      <c r="KBD36" s="63"/>
      <c r="KBE36" s="63"/>
      <c r="KBF36" s="63"/>
      <c r="KBG36" s="63"/>
      <c r="KBH36" s="63"/>
      <c r="KBI36" s="63"/>
      <c r="KBJ36" s="63"/>
      <c r="KBK36" s="63"/>
      <c r="KBL36" s="63"/>
      <c r="KBM36" s="63"/>
      <c r="KBN36" s="63"/>
      <c r="KBO36" s="63"/>
      <c r="KBP36" s="63"/>
      <c r="KBQ36" s="63"/>
      <c r="KBR36" s="63"/>
      <c r="KBS36" s="63"/>
      <c r="KBT36" s="63"/>
      <c r="KBU36" s="63"/>
      <c r="KBV36" s="63"/>
      <c r="KBW36" s="63"/>
      <c r="KBX36" s="63"/>
      <c r="KBY36" s="63"/>
      <c r="KBZ36" s="63"/>
      <c r="KCA36" s="63"/>
      <c r="KCB36" s="63"/>
      <c r="KCC36" s="63"/>
      <c r="KCD36" s="63"/>
      <c r="KCE36" s="63"/>
      <c r="KCF36" s="63"/>
      <c r="KCG36" s="63"/>
      <c r="KCH36" s="63"/>
      <c r="KCI36" s="63"/>
      <c r="KCJ36" s="63"/>
      <c r="KCK36" s="63"/>
      <c r="KCL36" s="63"/>
      <c r="KCM36" s="63"/>
      <c r="KCN36" s="63"/>
      <c r="KCO36" s="63"/>
      <c r="KCP36" s="63"/>
      <c r="KCQ36" s="63"/>
      <c r="KCR36" s="63"/>
      <c r="KCS36" s="63"/>
      <c r="KCT36" s="63"/>
      <c r="KCU36" s="63"/>
      <c r="KCV36" s="63"/>
      <c r="KCW36" s="63"/>
      <c r="KCX36" s="63"/>
      <c r="KCY36" s="63"/>
      <c r="KCZ36" s="63"/>
      <c r="KDA36" s="63"/>
      <c r="KDB36" s="63"/>
      <c r="KDC36" s="63"/>
      <c r="KDD36" s="63"/>
      <c r="KDE36" s="63"/>
      <c r="KDF36" s="63"/>
      <c r="KDG36" s="63"/>
      <c r="KDH36" s="63"/>
      <c r="KDI36" s="63"/>
      <c r="KDJ36" s="63"/>
      <c r="KDK36" s="63"/>
      <c r="KDL36" s="63"/>
      <c r="KDM36" s="63"/>
      <c r="KDN36" s="63"/>
      <c r="KDO36" s="63"/>
      <c r="KDP36" s="63"/>
      <c r="KDQ36" s="63"/>
      <c r="KDR36" s="63"/>
      <c r="KDS36" s="63"/>
      <c r="KDT36" s="63"/>
      <c r="KDU36" s="63"/>
      <c r="KDV36" s="63"/>
      <c r="KDW36" s="63"/>
      <c r="KDX36" s="63"/>
      <c r="KDY36" s="63"/>
      <c r="KDZ36" s="63"/>
      <c r="KEA36" s="63"/>
      <c r="KEB36" s="63"/>
      <c r="KEC36" s="63"/>
      <c r="KED36" s="63"/>
      <c r="KEE36" s="63"/>
      <c r="KEF36" s="63"/>
      <c r="KEG36" s="63"/>
      <c r="KEH36" s="63"/>
      <c r="KEI36" s="63"/>
      <c r="KEJ36" s="63"/>
      <c r="KEK36" s="63"/>
      <c r="KEL36" s="63"/>
      <c r="KEM36" s="63"/>
      <c r="KEN36" s="63"/>
      <c r="KEO36" s="63"/>
      <c r="KEP36" s="63"/>
      <c r="KEQ36" s="63"/>
      <c r="KER36" s="63"/>
      <c r="KES36" s="63"/>
      <c r="KET36" s="63"/>
      <c r="KEU36" s="63"/>
      <c r="KEV36" s="63"/>
      <c r="KEW36" s="63"/>
      <c r="KEX36" s="63"/>
      <c r="KEY36" s="63"/>
      <c r="KEZ36" s="63"/>
      <c r="KFA36" s="63"/>
      <c r="KFB36" s="63"/>
      <c r="KFC36" s="63"/>
      <c r="KFD36" s="63"/>
      <c r="KFE36" s="63"/>
      <c r="KFF36" s="63"/>
      <c r="KFG36" s="63"/>
      <c r="KFH36" s="63"/>
      <c r="KFI36" s="63"/>
      <c r="KFJ36" s="63"/>
      <c r="KFK36" s="63"/>
      <c r="KFL36" s="63"/>
      <c r="KFM36" s="63"/>
      <c r="KFN36" s="63"/>
      <c r="KFO36" s="63"/>
      <c r="KFP36" s="63"/>
      <c r="KFQ36" s="63"/>
      <c r="KFR36" s="63"/>
      <c r="KFS36" s="63"/>
      <c r="KFT36" s="63"/>
      <c r="KFU36" s="63"/>
      <c r="KFV36" s="63"/>
      <c r="KFW36" s="63"/>
      <c r="KFX36" s="63"/>
      <c r="KFY36" s="63"/>
      <c r="KFZ36" s="63"/>
      <c r="KGA36" s="63"/>
      <c r="KGB36" s="63"/>
      <c r="KGC36" s="63"/>
      <c r="KGD36" s="63"/>
      <c r="KGE36" s="63"/>
      <c r="KGF36" s="63"/>
      <c r="KGG36" s="63"/>
      <c r="KGH36" s="63"/>
      <c r="KGI36" s="63"/>
      <c r="KGJ36" s="63"/>
      <c r="KGK36" s="63"/>
      <c r="KGL36" s="63"/>
      <c r="KGM36" s="63"/>
      <c r="KGN36" s="63"/>
      <c r="KGO36" s="63"/>
      <c r="KGP36" s="63"/>
      <c r="KGQ36" s="63"/>
      <c r="KGR36" s="63"/>
      <c r="KGS36" s="63"/>
      <c r="KGT36" s="63"/>
      <c r="KGU36" s="63"/>
      <c r="KGV36" s="63"/>
      <c r="KGW36" s="63"/>
      <c r="KGX36" s="63"/>
      <c r="KGY36" s="63"/>
      <c r="KGZ36" s="63"/>
      <c r="KHA36" s="63"/>
      <c r="KHB36" s="63"/>
      <c r="KHC36" s="63"/>
      <c r="KHD36" s="63"/>
      <c r="KHE36" s="63"/>
      <c r="KHF36" s="63"/>
      <c r="KHG36" s="63"/>
      <c r="KHH36" s="63"/>
      <c r="KHI36" s="63"/>
      <c r="KHJ36" s="63"/>
      <c r="KHK36" s="63"/>
      <c r="KHL36" s="63"/>
      <c r="KHM36" s="63"/>
      <c r="KHN36" s="63"/>
      <c r="KHO36" s="63"/>
      <c r="KHP36" s="63"/>
      <c r="KHQ36" s="63"/>
      <c r="KHR36" s="63"/>
      <c r="KHS36" s="63"/>
      <c r="KHT36" s="63"/>
      <c r="KHU36" s="63"/>
      <c r="KHV36" s="63"/>
      <c r="KHW36" s="63"/>
      <c r="KHX36" s="63"/>
      <c r="KHY36" s="63"/>
      <c r="KHZ36" s="63"/>
      <c r="KIA36" s="63"/>
      <c r="KIB36" s="63"/>
      <c r="KIC36" s="63"/>
      <c r="KID36" s="63"/>
      <c r="KIE36" s="63"/>
      <c r="KIF36" s="63"/>
      <c r="KIG36" s="63"/>
      <c r="KIH36" s="63"/>
      <c r="KII36" s="63"/>
      <c r="KIJ36" s="63"/>
      <c r="KIK36" s="63"/>
      <c r="KIL36" s="63"/>
      <c r="KIM36" s="63"/>
      <c r="KIN36" s="63"/>
      <c r="KIO36" s="63"/>
      <c r="KIP36" s="63"/>
      <c r="KIQ36" s="63"/>
      <c r="KIR36" s="63"/>
      <c r="KIS36" s="63"/>
      <c r="KIT36" s="63"/>
      <c r="KIU36" s="63"/>
      <c r="KIV36" s="63"/>
      <c r="KIW36" s="63"/>
      <c r="KIX36" s="63"/>
      <c r="KIY36" s="63"/>
      <c r="KIZ36" s="63"/>
      <c r="KJA36" s="63"/>
      <c r="KJB36" s="63"/>
      <c r="KJC36" s="63"/>
      <c r="KJD36" s="63"/>
      <c r="KJE36" s="63"/>
      <c r="KJF36" s="63"/>
      <c r="KJG36" s="63"/>
      <c r="KJH36" s="63"/>
      <c r="KJI36" s="63"/>
      <c r="KJJ36" s="63"/>
      <c r="KJK36" s="63"/>
      <c r="KJL36" s="63"/>
      <c r="KJM36" s="63"/>
      <c r="KJN36" s="63"/>
      <c r="KJO36" s="63"/>
      <c r="KJP36" s="63"/>
      <c r="KJQ36" s="63"/>
      <c r="KJR36" s="63"/>
      <c r="KJS36" s="63"/>
      <c r="KJT36" s="63"/>
      <c r="KJU36" s="63"/>
      <c r="KJV36" s="63"/>
      <c r="KJW36" s="63"/>
      <c r="KJX36" s="63"/>
      <c r="KJY36" s="63"/>
      <c r="KJZ36" s="63"/>
      <c r="KKA36" s="63"/>
      <c r="KKB36" s="63"/>
      <c r="KKC36" s="63"/>
      <c r="KKD36" s="63"/>
      <c r="KKE36" s="63"/>
      <c r="KKF36" s="63"/>
      <c r="KKG36" s="63"/>
      <c r="KKH36" s="63"/>
      <c r="KKI36" s="63"/>
      <c r="KKJ36" s="63"/>
      <c r="KKK36" s="63"/>
      <c r="KKL36" s="63"/>
      <c r="KKM36" s="63"/>
      <c r="KKN36" s="63"/>
      <c r="KKO36" s="63"/>
      <c r="KKP36" s="63"/>
      <c r="KKQ36" s="63"/>
      <c r="KKR36" s="63"/>
      <c r="KKS36" s="63"/>
      <c r="KKT36" s="63"/>
      <c r="KKU36" s="63"/>
      <c r="KKV36" s="63"/>
      <c r="KKW36" s="63"/>
      <c r="KKX36" s="63"/>
      <c r="KKY36" s="63"/>
      <c r="KKZ36" s="63"/>
      <c r="KLA36" s="63"/>
      <c r="KLB36" s="63"/>
      <c r="KLC36" s="63"/>
      <c r="KLD36" s="63"/>
      <c r="KLE36" s="63"/>
      <c r="KLF36" s="63"/>
      <c r="KLG36" s="63"/>
      <c r="KLH36" s="63"/>
      <c r="KLI36" s="63"/>
      <c r="KLJ36" s="63"/>
      <c r="KLK36" s="63"/>
      <c r="KLL36" s="63"/>
      <c r="KLM36" s="63"/>
      <c r="KLN36" s="63"/>
      <c r="KLO36" s="63"/>
      <c r="KLP36" s="63"/>
      <c r="KLQ36" s="63"/>
      <c r="KLR36" s="63"/>
      <c r="KLS36" s="63"/>
      <c r="KLT36" s="63"/>
      <c r="KLU36" s="63"/>
      <c r="KLV36" s="63"/>
      <c r="KLW36" s="63"/>
      <c r="KLX36" s="63"/>
      <c r="KLY36" s="63"/>
      <c r="KLZ36" s="63"/>
      <c r="KMA36" s="63"/>
      <c r="KMB36" s="63"/>
      <c r="KMC36" s="63"/>
      <c r="KMD36" s="63"/>
      <c r="KME36" s="63"/>
      <c r="KMF36" s="63"/>
      <c r="KMG36" s="63"/>
      <c r="KMH36" s="63"/>
      <c r="KMI36" s="63"/>
      <c r="KMJ36" s="63"/>
      <c r="KMK36" s="63"/>
      <c r="KML36" s="63"/>
      <c r="KMM36" s="63"/>
      <c r="KMN36" s="63"/>
      <c r="KMO36" s="63"/>
      <c r="KMP36" s="63"/>
      <c r="KMQ36" s="63"/>
      <c r="KMR36" s="63"/>
      <c r="KMS36" s="63"/>
      <c r="KMT36" s="63"/>
      <c r="KMU36" s="63"/>
      <c r="KMV36" s="63"/>
      <c r="KMW36" s="63"/>
      <c r="KMX36" s="63"/>
      <c r="KMY36" s="63"/>
      <c r="KMZ36" s="63"/>
      <c r="KNA36" s="63"/>
      <c r="KNB36" s="63"/>
      <c r="KNC36" s="63"/>
      <c r="KND36" s="63"/>
      <c r="KNE36" s="63"/>
      <c r="KNF36" s="63"/>
      <c r="KNG36" s="63"/>
      <c r="KNH36" s="63"/>
      <c r="KNI36" s="63"/>
      <c r="KNJ36" s="63"/>
      <c r="KNK36" s="63"/>
      <c r="KNL36" s="63"/>
      <c r="KNM36" s="63"/>
      <c r="KNN36" s="63"/>
      <c r="KNO36" s="63"/>
      <c r="KNP36" s="63"/>
      <c r="KNQ36" s="63"/>
      <c r="KNR36" s="63"/>
      <c r="KNS36" s="63"/>
      <c r="KNT36" s="63"/>
      <c r="KNU36" s="63"/>
      <c r="KNV36" s="63"/>
      <c r="KNW36" s="63"/>
      <c r="KNX36" s="63"/>
      <c r="KNY36" s="63"/>
      <c r="KNZ36" s="63"/>
      <c r="KOA36" s="63"/>
      <c r="KOB36" s="63"/>
      <c r="KOC36" s="63"/>
      <c r="KOD36" s="63"/>
      <c r="KOE36" s="63"/>
      <c r="KOF36" s="63"/>
      <c r="KOG36" s="63"/>
      <c r="KOH36" s="63"/>
      <c r="KOI36" s="63"/>
      <c r="KOJ36" s="63"/>
      <c r="KOK36" s="63"/>
      <c r="KOL36" s="63"/>
      <c r="KOM36" s="63"/>
      <c r="KON36" s="63"/>
      <c r="KOO36" s="63"/>
      <c r="KOP36" s="63"/>
      <c r="KOQ36" s="63"/>
      <c r="KOR36" s="63"/>
      <c r="KOS36" s="63"/>
      <c r="KOT36" s="63"/>
      <c r="KOU36" s="63"/>
      <c r="KOV36" s="63"/>
      <c r="KOW36" s="63"/>
      <c r="KOX36" s="63"/>
      <c r="KOY36" s="63"/>
      <c r="KOZ36" s="63"/>
      <c r="KPA36" s="63"/>
      <c r="KPB36" s="63"/>
      <c r="KPC36" s="63"/>
      <c r="KPD36" s="63"/>
      <c r="KPE36" s="63"/>
      <c r="KPF36" s="63"/>
      <c r="KPG36" s="63"/>
      <c r="KPH36" s="63"/>
      <c r="KPI36" s="63"/>
      <c r="KPJ36" s="63"/>
      <c r="KPK36" s="63"/>
      <c r="KPL36" s="63"/>
      <c r="KPM36" s="63"/>
      <c r="KPN36" s="63"/>
      <c r="KPO36" s="63"/>
      <c r="KPP36" s="63"/>
      <c r="KPQ36" s="63"/>
      <c r="KPR36" s="63"/>
      <c r="KPS36" s="63"/>
      <c r="KPT36" s="63"/>
      <c r="KPU36" s="63"/>
      <c r="KPV36" s="63"/>
      <c r="KPW36" s="63"/>
      <c r="KPX36" s="63"/>
      <c r="KPY36" s="63"/>
      <c r="KPZ36" s="63"/>
      <c r="KQA36" s="63"/>
      <c r="KQB36" s="63"/>
      <c r="KQC36" s="63"/>
      <c r="KQD36" s="63"/>
      <c r="KQE36" s="63"/>
      <c r="KQF36" s="63"/>
      <c r="KQG36" s="63"/>
      <c r="KQH36" s="63"/>
      <c r="KQI36" s="63"/>
      <c r="KQJ36" s="63"/>
      <c r="KQK36" s="63"/>
      <c r="KQL36" s="63"/>
      <c r="KQM36" s="63"/>
      <c r="KQN36" s="63"/>
      <c r="KQO36" s="63"/>
      <c r="KQP36" s="63"/>
      <c r="KQQ36" s="63"/>
      <c r="KQR36" s="63"/>
      <c r="KQS36" s="63"/>
      <c r="KQT36" s="63"/>
      <c r="KQU36" s="63"/>
      <c r="KQV36" s="63"/>
      <c r="KQW36" s="63"/>
      <c r="KQX36" s="63"/>
      <c r="KQY36" s="63"/>
      <c r="KQZ36" s="63"/>
      <c r="KRA36" s="63"/>
      <c r="KRB36" s="63"/>
      <c r="KRC36" s="63"/>
      <c r="KRD36" s="63"/>
      <c r="KRE36" s="63"/>
      <c r="KRF36" s="63"/>
      <c r="KRG36" s="63"/>
      <c r="KRH36" s="63"/>
      <c r="KRI36" s="63"/>
      <c r="KRJ36" s="63"/>
      <c r="KRK36" s="63"/>
      <c r="KRL36" s="63"/>
      <c r="KRM36" s="63"/>
      <c r="KRN36" s="63"/>
      <c r="KRO36" s="63"/>
      <c r="KRP36" s="63"/>
      <c r="KRQ36" s="63"/>
      <c r="KRR36" s="63"/>
      <c r="KRS36" s="63"/>
      <c r="KRT36" s="63"/>
      <c r="KRU36" s="63"/>
      <c r="KRV36" s="63"/>
      <c r="KRW36" s="63"/>
      <c r="KRX36" s="63"/>
      <c r="KRY36" s="63"/>
      <c r="KRZ36" s="63"/>
      <c r="KSA36" s="63"/>
      <c r="KSB36" s="63"/>
      <c r="KSC36" s="63"/>
      <c r="KSD36" s="63"/>
      <c r="KSE36" s="63"/>
      <c r="KSF36" s="63"/>
      <c r="KSG36" s="63"/>
      <c r="KSH36" s="63"/>
      <c r="KSI36" s="63"/>
      <c r="KSJ36" s="63"/>
      <c r="KSK36" s="63"/>
      <c r="KSL36" s="63"/>
      <c r="KSM36" s="63"/>
      <c r="KSN36" s="63"/>
      <c r="KSO36" s="63"/>
      <c r="KSP36" s="63"/>
      <c r="KSQ36" s="63"/>
      <c r="KSR36" s="63"/>
      <c r="KSS36" s="63"/>
      <c r="KST36" s="63"/>
      <c r="KSU36" s="63"/>
      <c r="KSV36" s="63"/>
      <c r="KSW36" s="63"/>
      <c r="KSX36" s="63"/>
      <c r="KSY36" s="63"/>
      <c r="KSZ36" s="63"/>
      <c r="KTA36" s="63"/>
      <c r="KTB36" s="63"/>
      <c r="KTC36" s="63"/>
      <c r="KTD36" s="63"/>
      <c r="KTE36" s="63"/>
      <c r="KTF36" s="63"/>
      <c r="KTG36" s="63"/>
      <c r="KTH36" s="63"/>
      <c r="KTI36" s="63"/>
      <c r="KTJ36" s="63"/>
      <c r="KTK36" s="63"/>
      <c r="KTL36" s="63"/>
      <c r="KTM36" s="63"/>
      <c r="KTN36" s="63"/>
      <c r="KTO36" s="63"/>
      <c r="KTP36" s="63"/>
      <c r="KTQ36" s="63"/>
      <c r="KTR36" s="63"/>
      <c r="KTS36" s="63"/>
      <c r="KTT36" s="63"/>
      <c r="KTU36" s="63"/>
      <c r="KTV36" s="63"/>
      <c r="KTW36" s="63"/>
      <c r="KTX36" s="63"/>
      <c r="KTY36" s="63"/>
      <c r="KTZ36" s="63"/>
      <c r="KUA36" s="63"/>
      <c r="KUB36" s="63"/>
      <c r="KUC36" s="63"/>
      <c r="KUD36" s="63"/>
      <c r="KUE36" s="63"/>
      <c r="KUF36" s="63"/>
      <c r="KUG36" s="63"/>
      <c r="KUH36" s="63"/>
      <c r="KUI36" s="63"/>
      <c r="KUJ36" s="63"/>
      <c r="KUK36" s="63"/>
      <c r="KUL36" s="63"/>
      <c r="KUM36" s="63"/>
      <c r="KUN36" s="63"/>
      <c r="KUO36" s="63"/>
      <c r="KUP36" s="63"/>
      <c r="KUQ36" s="63"/>
      <c r="KUR36" s="63"/>
      <c r="KUS36" s="63"/>
      <c r="KUT36" s="63"/>
      <c r="KUU36" s="63"/>
      <c r="KUV36" s="63"/>
      <c r="KUW36" s="63"/>
      <c r="KUX36" s="63"/>
      <c r="KUY36" s="63"/>
      <c r="KUZ36" s="63"/>
      <c r="KVA36" s="63"/>
      <c r="KVB36" s="63"/>
      <c r="KVC36" s="63"/>
      <c r="KVD36" s="63"/>
      <c r="KVE36" s="63"/>
      <c r="KVF36" s="63"/>
      <c r="KVG36" s="63"/>
      <c r="KVH36" s="63"/>
      <c r="KVI36" s="63"/>
      <c r="KVJ36" s="63"/>
      <c r="KVK36" s="63"/>
      <c r="KVL36" s="63"/>
      <c r="KVM36" s="63"/>
      <c r="KVN36" s="63"/>
      <c r="KVO36" s="63"/>
      <c r="KVP36" s="63"/>
      <c r="KVQ36" s="63"/>
      <c r="KVR36" s="63"/>
      <c r="KVS36" s="63"/>
      <c r="KVT36" s="63"/>
      <c r="KVU36" s="63"/>
      <c r="KVV36" s="63"/>
      <c r="KVW36" s="63"/>
      <c r="KVX36" s="63"/>
      <c r="KVY36" s="63"/>
      <c r="KVZ36" s="63"/>
      <c r="KWA36" s="63"/>
      <c r="KWB36" s="63"/>
      <c r="KWC36" s="63"/>
      <c r="KWD36" s="63"/>
      <c r="KWE36" s="63"/>
      <c r="KWF36" s="63"/>
      <c r="KWG36" s="63"/>
      <c r="KWH36" s="63"/>
      <c r="KWI36" s="63"/>
      <c r="KWJ36" s="63"/>
      <c r="KWK36" s="63"/>
      <c r="KWL36" s="63"/>
      <c r="KWM36" s="63"/>
      <c r="KWN36" s="63"/>
      <c r="KWO36" s="63"/>
      <c r="KWP36" s="63"/>
      <c r="KWQ36" s="63"/>
      <c r="KWR36" s="63"/>
      <c r="KWS36" s="63"/>
      <c r="KWT36" s="63"/>
      <c r="KWU36" s="63"/>
      <c r="KWV36" s="63"/>
      <c r="KWW36" s="63"/>
      <c r="KWX36" s="63"/>
      <c r="KWY36" s="63"/>
      <c r="KWZ36" s="63"/>
      <c r="KXA36" s="63"/>
      <c r="KXB36" s="63"/>
      <c r="KXC36" s="63"/>
      <c r="KXD36" s="63"/>
      <c r="KXE36" s="63"/>
      <c r="KXF36" s="63"/>
      <c r="KXG36" s="63"/>
      <c r="KXH36" s="63"/>
      <c r="KXI36" s="63"/>
      <c r="KXJ36" s="63"/>
      <c r="KXK36" s="63"/>
      <c r="KXL36" s="63"/>
      <c r="KXM36" s="63"/>
      <c r="KXN36" s="63"/>
      <c r="KXO36" s="63"/>
      <c r="KXP36" s="63"/>
      <c r="KXQ36" s="63"/>
      <c r="KXR36" s="63"/>
      <c r="KXS36" s="63"/>
      <c r="KXT36" s="63"/>
      <c r="KXU36" s="63"/>
      <c r="KXV36" s="63"/>
      <c r="KXW36" s="63"/>
      <c r="KXX36" s="63"/>
      <c r="KXY36" s="63"/>
      <c r="KXZ36" s="63"/>
      <c r="KYA36" s="63"/>
      <c r="KYB36" s="63"/>
      <c r="KYC36" s="63"/>
      <c r="KYD36" s="63"/>
      <c r="KYE36" s="63"/>
      <c r="KYF36" s="63"/>
      <c r="KYG36" s="63"/>
      <c r="KYH36" s="63"/>
      <c r="KYI36" s="63"/>
      <c r="KYJ36" s="63"/>
      <c r="KYK36" s="63"/>
      <c r="KYL36" s="63"/>
      <c r="KYM36" s="63"/>
      <c r="KYN36" s="63"/>
      <c r="KYO36" s="63"/>
      <c r="KYP36" s="63"/>
      <c r="KYQ36" s="63"/>
      <c r="KYR36" s="63"/>
      <c r="KYS36" s="63"/>
      <c r="KYT36" s="63"/>
      <c r="KYU36" s="63"/>
      <c r="KYV36" s="63"/>
      <c r="KYW36" s="63"/>
      <c r="KYX36" s="63"/>
      <c r="KYY36" s="63"/>
      <c r="KYZ36" s="63"/>
      <c r="KZA36" s="63"/>
      <c r="KZB36" s="63"/>
      <c r="KZC36" s="63"/>
      <c r="KZD36" s="63"/>
      <c r="KZE36" s="63"/>
      <c r="KZF36" s="63"/>
      <c r="KZG36" s="63"/>
      <c r="KZH36" s="63"/>
      <c r="KZI36" s="63"/>
      <c r="KZJ36" s="63"/>
      <c r="KZK36" s="63"/>
      <c r="KZL36" s="63"/>
      <c r="KZM36" s="63"/>
      <c r="KZN36" s="63"/>
      <c r="KZO36" s="63"/>
      <c r="KZP36" s="63"/>
      <c r="KZQ36" s="63"/>
      <c r="KZR36" s="63"/>
      <c r="KZS36" s="63"/>
      <c r="KZT36" s="63"/>
      <c r="KZU36" s="63"/>
      <c r="KZV36" s="63"/>
      <c r="KZW36" s="63"/>
      <c r="KZX36" s="63"/>
      <c r="KZY36" s="63"/>
      <c r="KZZ36" s="63"/>
      <c r="LAA36" s="63"/>
      <c r="LAB36" s="63"/>
      <c r="LAC36" s="63"/>
      <c r="LAD36" s="63"/>
      <c r="LAE36" s="63"/>
      <c r="LAF36" s="63"/>
      <c r="LAG36" s="63"/>
      <c r="LAH36" s="63"/>
      <c r="LAI36" s="63"/>
      <c r="LAJ36" s="63"/>
      <c r="LAK36" s="63"/>
      <c r="LAL36" s="63"/>
      <c r="LAM36" s="63"/>
      <c r="LAN36" s="63"/>
      <c r="LAO36" s="63"/>
      <c r="LAP36" s="63"/>
      <c r="LAQ36" s="63"/>
      <c r="LAR36" s="63"/>
      <c r="LAS36" s="63"/>
      <c r="LAT36" s="63"/>
      <c r="LAU36" s="63"/>
      <c r="LAV36" s="63"/>
      <c r="LAW36" s="63"/>
      <c r="LAX36" s="63"/>
      <c r="LAY36" s="63"/>
      <c r="LAZ36" s="63"/>
      <c r="LBA36" s="63"/>
      <c r="LBB36" s="63"/>
      <c r="LBC36" s="63"/>
      <c r="LBD36" s="63"/>
      <c r="LBE36" s="63"/>
      <c r="LBF36" s="63"/>
      <c r="LBG36" s="63"/>
      <c r="LBH36" s="63"/>
      <c r="LBI36" s="63"/>
      <c r="LBJ36" s="63"/>
      <c r="LBK36" s="63"/>
      <c r="LBL36" s="63"/>
      <c r="LBM36" s="63"/>
      <c r="LBN36" s="63"/>
      <c r="LBO36" s="63"/>
      <c r="LBP36" s="63"/>
      <c r="LBQ36" s="63"/>
      <c r="LBR36" s="63"/>
      <c r="LBS36" s="63"/>
      <c r="LBT36" s="63"/>
      <c r="LBU36" s="63"/>
      <c r="LBV36" s="63"/>
      <c r="LBW36" s="63"/>
      <c r="LBX36" s="63"/>
      <c r="LBY36" s="63"/>
      <c r="LBZ36" s="63"/>
      <c r="LCA36" s="63"/>
      <c r="LCB36" s="63"/>
      <c r="LCC36" s="63"/>
      <c r="LCD36" s="63"/>
      <c r="LCE36" s="63"/>
      <c r="LCF36" s="63"/>
      <c r="LCG36" s="63"/>
      <c r="LCH36" s="63"/>
      <c r="LCI36" s="63"/>
      <c r="LCJ36" s="63"/>
      <c r="LCK36" s="63"/>
      <c r="LCL36" s="63"/>
      <c r="LCM36" s="63"/>
      <c r="LCN36" s="63"/>
      <c r="LCO36" s="63"/>
      <c r="LCP36" s="63"/>
      <c r="LCQ36" s="63"/>
      <c r="LCR36" s="63"/>
      <c r="LCS36" s="63"/>
      <c r="LCT36" s="63"/>
      <c r="LCU36" s="63"/>
      <c r="LCV36" s="63"/>
      <c r="LCW36" s="63"/>
      <c r="LCX36" s="63"/>
      <c r="LCY36" s="63"/>
      <c r="LCZ36" s="63"/>
      <c r="LDA36" s="63"/>
      <c r="LDB36" s="63"/>
      <c r="LDC36" s="63"/>
      <c r="LDD36" s="63"/>
      <c r="LDE36" s="63"/>
      <c r="LDF36" s="63"/>
      <c r="LDG36" s="63"/>
      <c r="LDH36" s="63"/>
      <c r="LDI36" s="63"/>
      <c r="LDJ36" s="63"/>
      <c r="LDK36" s="63"/>
      <c r="LDL36" s="63"/>
      <c r="LDM36" s="63"/>
      <c r="LDN36" s="63"/>
      <c r="LDO36" s="63"/>
      <c r="LDP36" s="63"/>
      <c r="LDQ36" s="63"/>
      <c r="LDR36" s="63"/>
      <c r="LDS36" s="63"/>
      <c r="LDT36" s="63"/>
      <c r="LDU36" s="63"/>
      <c r="LDV36" s="63"/>
      <c r="LDW36" s="63"/>
      <c r="LDX36" s="63"/>
      <c r="LDY36" s="63"/>
      <c r="LDZ36" s="63"/>
      <c r="LEA36" s="63"/>
      <c r="LEB36" s="63"/>
      <c r="LEC36" s="63"/>
      <c r="LED36" s="63"/>
      <c r="LEE36" s="63"/>
      <c r="LEF36" s="63"/>
      <c r="LEG36" s="63"/>
      <c r="LEH36" s="63"/>
      <c r="LEI36" s="63"/>
      <c r="LEJ36" s="63"/>
      <c r="LEK36" s="63"/>
      <c r="LEL36" s="63"/>
      <c r="LEM36" s="63"/>
      <c r="LEN36" s="63"/>
      <c r="LEO36" s="63"/>
      <c r="LEP36" s="63"/>
      <c r="LEQ36" s="63"/>
      <c r="LER36" s="63"/>
      <c r="LES36" s="63"/>
      <c r="LET36" s="63"/>
      <c r="LEU36" s="63"/>
      <c r="LEV36" s="63"/>
      <c r="LEW36" s="63"/>
      <c r="LEX36" s="63"/>
      <c r="LEY36" s="63"/>
      <c r="LEZ36" s="63"/>
      <c r="LFA36" s="63"/>
      <c r="LFB36" s="63"/>
      <c r="LFC36" s="63"/>
      <c r="LFD36" s="63"/>
      <c r="LFE36" s="63"/>
      <c r="LFF36" s="63"/>
      <c r="LFG36" s="63"/>
      <c r="LFH36" s="63"/>
      <c r="LFI36" s="63"/>
      <c r="LFJ36" s="63"/>
      <c r="LFK36" s="63"/>
      <c r="LFL36" s="63"/>
      <c r="LFM36" s="63"/>
      <c r="LFN36" s="63"/>
      <c r="LFO36" s="63"/>
      <c r="LFP36" s="63"/>
      <c r="LFQ36" s="63"/>
      <c r="LFR36" s="63"/>
      <c r="LFS36" s="63"/>
      <c r="LFT36" s="63"/>
      <c r="LFU36" s="63"/>
      <c r="LFV36" s="63"/>
      <c r="LFW36" s="63"/>
      <c r="LFX36" s="63"/>
      <c r="LFY36" s="63"/>
      <c r="LFZ36" s="63"/>
      <c r="LGA36" s="63"/>
      <c r="LGB36" s="63"/>
      <c r="LGC36" s="63"/>
      <c r="LGD36" s="63"/>
      <c r="LGE36" s="63"/>
      <c r="LGF36" s="63"/>
      <c r="LGG36" s="63"/>
      <c r="LGH36" s="63"/>
      <c r="LGI36" s="63"/>
      <c r="LGJ36" s="63"/>
      <c r="LGK36" s="63"/>
      <c r="LGL36" s="63"/>
      <c r="LGM36" s="63"/>
      <c r="LGN36" s="63"/>
      <c r="LGO36" s="63"/>
      <c r="LGP36" s="63"/>
      <c r="LGQ36" s="63"/>
      <c r="LGR36" s="63"/>
      <c r="LGS36" s="63"/>
      <c r="LGT36" s="63"/>
      <c r="LGU36" s="63"/>
      <c r="LGV36" s="63"/>
      <c r="LGW36" s="63"/>
      <c r="LGX36" s="63"/>
      <c r="LGY36" s="63"/>
      <c r="LGZ36" s="63"/>
      <c r="LHA36" s="63"/>
      <c r="LHB36" s="63"/>
      <c r="LHC36" s="63"/>
      <c r="LHD36" s="63"/>
      <c r="LHE36" s="63"/>
      <c r="LHF36" s="63"/>
      <c r="LHG36" s="63"/>
      <c r="LHH36" s="63"/>
      <c r="LHI36" s="63"/>
      <c r="LHJ36" s="63"/>
      <c r="LHK36" s="63"/>
      <c r="LHL36" s="63"/>
      <c r="LHM36" s="63"/>
      <c r="LHN36" s="63"/>
      <c r="LHO36" s="63"/>
      <c r="LHP36" s="63"/>
      <c r="LHQ36" s="63"/>
      <c r="LHR36" s="63"/>
      <c r="LHS36" s="63"/>
      <c r="LHT36" s="63"/>
      <c r="LHU36" s="63"/>
      <c r="LHV36" s="63"/>
      <c r="LHW36" s="63"/>
      <c r="LHX36" s="63"/>
      <c r="LHY36" s="63"/>
      <c r="LHZ36" s="63"/>
      <c r="LIA36" s="63"/>
      <c r="LIB36" s="63"/>
      <c r="LIC36" s="63"/>
      <c r="LID36" s="63"/>
      <c r="LIE36" s="63"/>
      <c r="LIF36" s="63"/>
      <c r="LIG36" s="63"/>
      <c r="LIH36" s="63"/>
      <c r="LII36" s="63"/>
      <c r="LIJ36" s="63"/>
      <c r="LIK36" s="63"/>
      <c r="LIL36" s="63"/>
      <c r="LIM36" s="63"/>
      <c r="LIN36" s="63"/>
      <c r="LIO36" s="63"/>
      <c r="LIP36" s="63"/>
      <c r="LIQ36" s="63"/>
      <c r="LIR36" s="63"/>
      <c r="LIS36" s="63"/>
      <c r="LIT36" s="63"/>
      <c r="LIU36" s="63"/>
      <c r="LIV36" s="63"/>
      <c r="LIW36" s="63"/>
      <c r="LIX36" s="63"/>
      <c r="LIY36" s="63"/>
      <c r="LIZ36" s="63"/>
      <c r="LJA36" s="63"/>
      <c r="LJB36" s="63"/>
      <c r="LJC36" s="63"/>
      <c r="LJD36" s="63"/>
      <c r="LJE36" s="63"/>
      <c r="LJF36" s="63"/>
      <c r="LJG36" s="63"/>
      <c r="LJH36" s="63"/>
      <c r="LJI36" s="63"/>
      <c r="LJJ36" s="63"/>
      <c r="LJK36" s="63"/>
      <c r="LJL36" s="63"/>
      <c r="LJM36" s="63"/>
      <c r="LJN36" s="63"/>
      <c r="LJO36" s="63"/>
      <c r="LJP36" s="63"/>
      <c r="LJQ36" s="63"/>
      <c r="LJR36" s="63"/>
      <c r="LJS36" s="63"/>
      <c r="LJT36" s="63"/>
      <c r="LJU36" s="63"/>
      <c r="LJV36" s="63"/>
      <c r="LJW36" s="63"/>
      <c r="LJX36" s="63"/>
      <c r="LJY36" s="63"/>
      <c r="LJZ36" s="63"/>
      <c r="LKA36" s="63"/>
      <c r="LKB36" s="63"/>
      <c r="LKC36" s="63"/>
      <c r="LKD36" s="63"/>
      <c r="LKE36" s="63"/>
      <c r="LKF36" s="63"/>
      <c r="LKG36" s="63"/>
      <c r="LKH36" s="63"/>
      <c r="LKI36" s="63"/>
      <c r="LKJ36" s="63"/>
      <c r="LKK36" s="63"/>
      <c r="LKL36" s="63"/>
      <c r="LKM36" s="63"/>
      <c r="LKN36" s="63"/>
      <c r="LKO36" s="63"/>
      <c r="LKP36" s="63"/>
      <c r="LKQ36" s="63"/>
      <c r="LKR36" s="63"/>
      <c r="LKS36" s="63"/>
      <c r="LKT36" s="63"/>
      <c r="LKU36" s="63"/>
      <c r="LKV36" s="63"/>
      <c r="LKW36" s="63"/>
      <c r="LKX36" s="63"/>
      <c r="LKY36" s="63"/>
      <c r="LKZ36" s="63"/>
      <c r="LLA36" s="63"/>
      <c r="LLB36" s="63"/>
      <c r="LLC36" s="63"/>
      <c r="LLD36" s="63"/>
      <c r="LLE36" s="63"/>
      <c r="LLF36" s="63"/>
      <c r="LLG36" s="63"/>
      <c r="LLH36" s="63"/>
      <c r="LLI36" s="63"/>
      <c r="LLJ36" s="63"/>
      <c r="LLK36" s="63"/>
      <c r="LLL36" s="63"/>
      <c r="LLM36" s="63"/>
      <c r="LLN36" s="63"/>
      <c r="LLO36" s="63"/>
      <c r="LLP36" s="63"/>
      <c r="LLQ36" s="63"/>
      <c r="LLR36" s="63"/>
      <c r="LLS36" s="63"/>
      <c r="LLT36" s="63"/>
      <c r="LLU36" s="63"/>
      <c r="LLV36" s="63"/>
      <c r="LLW36" s="63"/>
      <c r="LLX36" s="63"/>
      <c r="LLY36" s="63"/>
      <c r="LLZ36" s="63"/>
      <c r="LMA36" s="63"/>
      <c r="LMB36" s="63"/>
      <c r="LMC36" s="63"/>
      <c r="LMD36" s="63"/>
      <c r="LME36" s="63"/>
      <c r="LMF36" s="63"/>
      <c r="LMG36" s="63"/>
      <c r="LMH36" s="63"/>
      <c r="LMI36" s="63"/>
      <c r="LMJ36" s="63"/>
      <c r="LMK36" s="63"/>
      <c r="LML36" s="63"/>
      <c r="LMM36" s="63"/>
      <c r="LMN36" s="63"/>
      <c r="LMO36" s="63"/>
      <c r="LMP36" s="63"/>
      <c r="LMQ36" s="63"/>
      <c r="LMR36" s="63"/>
      <c r="LMS36" s="63"/>
      <c r="LMT36" s="63"/>
      <c r="LMU36" s="63"/>
      <c r="LMV36" s="63"/>
      <c r="LMW36" s="63"/>
      <c r="LMX36" s="63"/>
      <c r="LMY36" s="63"/>
      <c r="LMZ36" s="63"/>
      <c r="LNA36" s="63"/>
      <c r="LNB36" s="63"/>
      <c r="LNC36" s="63"/>
      <c r="LND36" s="63"/>
      <c r="LNE36" s="63"/>
      <c r="LNF36" s="63"/>
      <c r="LNG36" s="63"/>
      <c r="LNH36" s="63"/>
      <c r="LNI36" s="63"/>
      <c r="LNJ36" s="63"/>
      <c r="LNK36" s="63"/>
      <c r="LNL36" s="63"/>
      <c r="LNM36" s="63"/>
      <c r="LNN36" s="63"/>
      <c r="LNO36" s="63"/>
      <c r="LNP36" s="63"/>
      <c r="LNQ36" s="63"/>
      <c r="LNR36" s="63"/>
      <c r="LNS36" s="63"/>
      <c r="LNT36" s="63"/>
      <c r="LNU36" s="63"/>
      <c r="LNV36" s="63"/>
      <c r="LNW36" s="63"/>
      <c r="LNX36" s="63"/>
      <c r="LNY36" s="63"/>
      <c r="LNZ36" s="63"/>
      <c r="LOA36" s="63"/>
      <c r="LOB36" s="63"/>
      <c r="LOC36" s="63"/>
      <c r="LOD36" s="63"/>
      <c r="LOE36" s="63"/>
      <c r="LOF36" s="63"/>
      <c r="LOG36" s="63"/>
      <c r="LOH36" s="63"/>
      <c r="LOI36" s="63"/>
      <c r="LOJ36" s="63"/>
      <c r="LOK36" s="63"/>
      <c r="LOL36" s="63"/>
      <c r="LOM36" s="63"/>
      <c r="LON36" s="63"/>
      <c r="LOO36" s="63"/>
      <c r="LOP36" s="63"/>
      <c r="LOQ36" s="63"/>
      <c r="LOR36" s="63"/>
      <c r="LOS36" s="63"/>
      <c r="LOT36" s="63"/>
      <c r="LOU36" s="63"/>
      <c r="LOV36" s="63"/>
      <c r="LOW36" s="63"/>
      <c r="LOX36" s="63"/>
      <c r="LOY36" s="63"/>
      <c r="LOZ36" s="63"/>
      <c r="LPA36" s="63"/>
      <c r="LPB36" s="63"/>
      <c r="LPC36" s="63"/>
      <c r="LPD36" s="63"/>
      <c r="LPE36" s="63"/>
      <c r="LPF36" s="63"/>
      <c r="LPG36" s="63"/>
      <c r="LPH36" s="63"/>
      <c r="LPI36" s="63"/>
      <c r="LPJ36" s="63"/>
      <c r="LPK36" s="63"/>
      <c r="LPL36" s="63"/>
      <c r="LPM36" s="63"/>
      <c r="LPN36" s="63"/>
      <c r="LPO36" s="63"/>
      <c r="LPP36" s="63"/>
      <c r="LPQ36" s="63"/>
      <c r="LPR36" s="63"/>
      <c r="LPS36" s="63"/>
      <c r="LPT36" s="63"/>
      <c r="LPU36" s="63"/>
      <c r="LPV36" s="63"/>
      <c r="LPW36" s="63"/>
      <c r="LPX36" s="63"/>
      <c r="LPY36" s="63"/>
      <c r="LPZ36" s="63"/>
      <c r="LQA36" s="63"/>
      <c r="LQB36" s="63"/>
      <c r="LQC36" s="63"/>
      <c r="LQD36" s="63"/>
      <c r="LQE36" s="63"/>
      <c r="LQF36" s="63"/>
      <c r="LQG36" s="63"/>
      <c r="LQH36" s="63"/>
      <c r="LQI36" s="63"/>
      <c r="LQJ36" s="63"/>
      <c r="LQK36" s="63"/>
      <c r="LQL36" s="63"/>
      <c r="LQM36" s="63"/>
      <c r="LQN36" s="63"/>
      <c r="LQO36" s="63"/>
      <c r="LQP36" s="63"/>
      <c r="LQQ36" s="63"/>
      <c r="LQR36" s="63"/>
      <c r="LQS36" s="63"/>
      <c r="LQT36" s="63"/>
      <c r="LQU36" s="63"/>
      <c r="LQV36" s="63"/>
      <c r="LQW36" s="63"/>
      <c r="LQX36" s="63"/>
      <c r="LQY36" s="63"/>
      <c r="LQZ36" s="63"/>
      <c r="LRA36" s="63"/>
      <c r="LRB36" s="63"/>
      <c r="LRC36" s="63"/>
      <c r="LRD36" s="63"/>
      <c r="LRE36" s="63"/>
      <c r="LRF36" s="63"/>
      <c r="LRG36" s="63"/>
      <c r="LRH36" s="63"/>
      <c r="LRI36" s="63"/>
      <c r="LRJ36" s="63"/>
      <c r="LRK36" s="63"/>
      <c r="LRL36" s="63"/>
      <c r="LRM36" s="63"/>
      <c r="LRN36" s="63"/>
      <c r="LRO36" s="63"/>
      <c r="LRP36" s="63"/>
      <c r="LRQ36" s="63"/>
      <c r="LRR36" s="63"/>
      <c r="LRS36" s="63"/>
      <c r="LRT36" s="63"/>
      <c r="LRU36" s="63"/>
      <c r="LRV36" s="63"/>
      <c r="LRW36" s="63"/>
      <c r="LRX36" s="63"/>
      <c r="LRY36" s="63"/>
      <c r="LRZ36" s="63"/>
      <c r="LSA36" s="63"/>
      <c r="LSB36" s="63"/>
      <c r="LSC36" s="63"/>
      <c r="LSD36" s="63"/>
      <c r="LSE36" s="63"/>
      <c r="LSF36" s="63"/>
      <c r="LSG36" s="63"/>
      <c r="LSH36" s="63"/>
      <c r="LSI36" s="63"/>
      <c r="LSJ36" s="63"/>
      <c r="LSK36" s="63"/>
      <c r="LSL36" s="63"/>
      <c r="LSM36" s="63"/>
      <c r="LSN36" s="63"/>
      <c r="LSO36" s="63"/>
      <c r="LSP36" s="63"/>
      <c r="LSQ36" s="63"/>
      <c r="LSR36" s="63"/>
      <c r="LSS36" s="63"/>
      <c r="LST36" s="63"/>
      <c r="LSU36" s="63"/>
      <c r="LSV36" s="63"/>
      <c r="LSW36" s="63"/>
      <c r="LSX36" s="63"/>
      <c r="LSY36" s="63"/>
      <c r="LSZ36" s="63"/>
      <c r="LTA36" s="63"/>
      <c r="LTB36" s="63"/>
      <c r="LTC36" s="63"/>
      <c r="LTD36" s="63"/>
      <c r="LTE36" s="63"/>
      <c r="LTF36" s="63"/>
      <c r="LTG36" s="63"/>
      <c r="LTH36" s="63"/>
      <c r="LTI36" s="63"/>
      <c r="LTJ36" s="63"/>
      <c r="LTK36" s="63"/>
      <c r="LTL36" s="63"/>
      <c r="LTM36" s="63"/>
      <c r="LTN36" s="63"/>
      <c r="LTO36" s="63"/>
      <c r="LTP36" s="63"/>
      <c r="LTQ36" s="63"/>
      <c r="LTR36" s="63"/>
      <c r="LTS36" s="63"/>
      <c r="LTT36" s="63"/>
      <c r="LTU36" s="63"/>
      <c r="LTV36" s="63"/>
      <c r="LTW36" s="63"/>
      <c r="LTX36" s="63"/>
      <c r="LTY36" s="63"/>
      <c r="LTZ36" s="63"/>
      <c r="LUA36" s="63"/>
      <c r="LUB36" s="63"/>
      <c r="LUC36" s="63"/>
      <c r="LUD36" s="63"/>
      <c r="LUE36" s="63"/>
      <c r="LUF36" s="63"/>
      <c r="LUG36" s="63"/>
      <c r="LUH36" s="63"/>
      <c r="LUI36" s="63"/>
      <c r="LUJ36" s="63"/>
      <c r="LUK36" s="63"/>
      <c r="LUL36" s="63"/>
      <c r="LUM36" s="63"/>
      <c r="LUN36" s="63"/>
      <c r="LUO36" s="63"/>
      <c r="LUP36" s="63"/>
      <c r="LUQ36" s="63"/>
      <c r="LUR36" s="63"/>
      <c r="LUS36" s="63"/>
      <c r="LUT36" s="63"/>
      <c r="LUU36" s="63"/>
      <c r="LUV36" s="63"/>
      <c r="LUW36" s="63"/>
      <c r="LUX36" s="63"/>
      <c r="LUY36" s="63"/>
      <c r="LUZ36" s="63"/>
      <c r="LVA36" s="63"/>
      <c r="LVB36" s="63"/>
      <c r="LVC36" s="63"/>
      <c r="LVD36" s="63"/>
      <c r="LVE36" s="63"/>
      <c r="LVF36" s="63"/>
      <c r="LVG36" s="63"/>
      <c r="LVH36" s="63"/>
      <c r="LVI36" s="63"/>
      <c r="LVJ36" s="63"/>
      <c r="LVK36" s="63"/>
      <c r="LVL36" s="63"/>
      <c r="LVM36" s="63"/>
      <c r="LVN36" s="63"/>
      <c r="LVO36" s="63"/>
      <c r="LVP36" s="63"/>
      <c r="LVQ36" s="63"/>
      <c r="LVR36" s="63"/>
      <c r="LVS36" s="63"/>
      <c r="LVT36" s="63"/>
      <c r="LVU36" s="63"/>
      <c r="LVV36" s="63"/>
      <c r="LVW36" s="63"/>
      <c r="LVX36" s="63"/>
      <c r="LVY36" s="63"/>
      <c r="LVZ36" s="63"/>
      <c r="LWA36" s="63"/>
      <c r="LWB36" s="63"/>
      <c r="LWC36" s="63"/>
      <c r="LWD36" s="63"/>
      <c r="LWE36" s="63"/>
      <c r="LWF36" s="63"/>
      <c r="LWG36" s="63"/>
      <c r="LWH36" s="63"/>
      <c r="LWI36" s="63"/>
      <c r="LWJ36" s="63"/>
      <c r="LWK36" s="63"/>
      <c r="LWL36" s="63"/>
      <c r="LWM36" s="63"/>
      <c r="LWN36" s="63"/>
      <c r="LWO36" s="63"/>
      <c r="LWP36" s="63"/>
      <c r="LWQ36" s="63"/>
      <c r="LWR36" s="63"/>
      <c r="LWS36" s="63"/>
      <c r="LWT36" s="63"/>
      <c r="LWU36" s="63"/>
      <c r="LWV36" s="63"/>
      <c r="LWW36" s="63"/>
      <c r="LWX36" s="63"/>
      <c r="LWY36" s="63"/>
      <c r="LWZ36" s="63"/>
      <c r="LXA36" s="63"/>
      <c r="LXB36" s="63"/>
      <c r="LXC36" s="63"/>
      <c r="LXD36" s="63"/>
      <c r="LXE36" s="63"/>
      <c r="LXF36" s="63"/>
      <c r="LXG36" s="63"/>
      <c r="LXH36" s="63"/>
      <c r="LXI36" s="63"/>
      <c r="LXJ36" s="63"/>
      <c r="LXK36" s="63"/>
      <c r="LXL36" s="63"/>
      <c r="LXM36" s="63"/>
      <c r="LXN36" s="63"/>
      <c r="LXO36" s="63"/>
      <c r="LXP36" s="63"/>
      <c r="LXQ36" s="63"/>
      <c r="LXR36" s="63"/>
      <c r="LXS36" s="63"/>
      <c r="LXT36" s="63"/>
      <c r="LXU36" s="63"/>
      <c r="LXV36" s="63"/>
      <c r="LXW36" s="63"/>
      <c r="LXX36" s="63"/>
      <c r="LXY36" s="63"/>
      <c r="LXZ36" s="63"/>
      <c r="LYA36" s="63"/>
      <c r="LYB36" s="63"/>
      <c r="LYC36" s="63"/>
      <c r="LYD36" s="63"/>
      <c r="LYE36" s="63"/>
      <c r="LYF36" s="63"/>
      <c r="LYG36" s="63"/>
      <c r="LYH36" s="63"/>
      <c r="LYI36" s="63"/>
      <c r="LYJ36" s="63"/>
      <c r="LYK36" s="63"/>
      <c r="LYL36" s="63"/>
      <c r="LYM36" s="63"/>
      <c r="LYN36" s="63"/>
      <c r="LYO36" s="63"/>
      <c r="LYP36" s="63"/>
      <c r="LYQ36" s="63"/>
      <c r="LYR36" s="63"/>
      <c r="LYS36" s="63"/>
      <c r="LYT36" s="63"/>
      <c r="LYU36" s="63"/>
      <c r="LYV36" s="63"/>
      <c r="LYW36" s="63"/>
      <c r="LYX36" s="63"/>
      <c r="LYY36" s="63"/>
      <c r="LYZ36" s="63"/>
      <c r="LZA36" s="63"/>
      <c r="LZB36" s="63"/>
      <c r="LZC36" s="63"/>
      <c r="LZD36" s="63"/>
      <c r="LZE36" s="63"/>
      <c r="LZF36" s="63"/>
      <c r="LZG36" s="63"/>
      <c r="LZH36" s="63"/>
      <c r="LZI36" s="63"/>
      <c r="LZJ36" s="63"/>
      <c r="LZK36" s="63"/>
      <c r="LZL36" s="63"/>
      <c r="LZM36" s="63"/>
      <c r="LZN36" s="63"/>
      <c r="LZO36" s="63"/>
      <c r="LZP36" s="63"/>
      <c r="LZQ36" s="63"/>
      <c r="LZR36" s="63"/>
      <c r="LZS36" s="63"/>
      <c r="LZT36" s="63"/>
      <c r="LZU36" s="63"/>
      <c r="LZV36" s="63"/>
      <c r="LZW36" s="63"/>
      <c r="LZX36" s="63"/>
      <c r="LZY36" s="63"/>
      <c r="LZZ36" s="63"/>
      <c r="MAA36" s="63"/>
      <c r="MAB36" s="63"/>
      <c r="MAC36" s="63"/>
      <c r="MAD36" s="63"/>
      <c r="MAE36" s="63"/>
      <c r="MAF36" s="63"/>
      <c r="MAG36" s="63"/>
      <c r="MAH36" s="63"/>
      <c r="MAI36" s="63"/>
      <c r="MAJ36" s="63"/>
      <c r="MAK36" s="63"/>
      <c r="MAL36" s="63"/>
      <c r="MAM36" s="63"/>
      <c r="MAN36" s="63"/>
      <c r="MAO36" s="63"/>
      <c r="MAP36" s="63"/>
      <c r="MAQ36" s="63"/>
      <c r="MAR36" s="63"/>
      <c r="MAS36" s="63"/>
      <c r="MAT36" s="63"/>
      <c r="MAU36" s="63"/>
      <c r="MAV36" s="63"/>
      <c r="MAW36" s="63"/>
      <c r="MAX36" s="63"/>
      <c r="MAY36" s="63"/>
      <c r="MAZ36" s="63"/>
      <c r="MBA36" s="63"/>
      <c r="MBB36" s="63"/>
      <c r="MBC36" s="63"/>
      <c r="MBD36" s="63"/>
      <c r="MBE36" s="63"/>
      <c r="MBF36" s="63"/>
      <c r="MBG36" s="63"/>
      <c r="MBH36" s="63"/>
      <c r="MBI36" s="63"/>
      <c r="MBJ36" s="63"/>
      <c r="MBK36" s="63"/>
      <c r="MBL36" s="63"/>
      <c r="MBM36" s="63"/>
      <c r="MBN36" s="63"/>
      <c r="MBO36" s="63"/>
      <c r="MBP36" s="63"/>
      <c r="MBQ36" s="63"/>
      <c r="MBR36" s="63"/>
      <c r="MBS36" s="63"/>
      <c r="MBT36" s="63"/>
      <c r="MBU36" s="63"/>
      <c r="MBV36" s="63"/>
      <c r="MBW36" s="63"/>
      <c r="MBX36" s="63"/>
      <c r="MBY36" s="63"/>
      <c r="MBZ36" s="63"/>
      <c r="MCA36" s="63"/>
      <c r="MCB36" s="63"/>
      <c r="MCC36" s="63"/>
      <c r="MCD36" s="63"/>
      <c r="MCE36" s="63"/>
      <c r="MCF36" s="63"/>
      <c r="MCG36" s="63"/>
      <c r="MCH36" s="63"/>
      <c r="MCI36" s="63"/>
      <c r="MCJ36" s="63"/>
      <c r="MCK36" s="63"/>
      <c r="MCL36" s="63"/>
      <c r="MCM36" s="63"/>
      <c r="MCN36" s="63"/>
      <c r="MCO36" s="63"/>
      <c r="MCP36" s="63"/>
      <c r="MCQ36" s="63"/>
      <c r="MCR36" s="63"/>
      <c r="MCS36" s="63"/>
      <c r="MCT36" s="63"/>
      <c r="MCU36" s="63"/>
      <c r="MCV36" s="63"/>
      <c r="MCW36" s="63"/>
      <c r="MCX36" s="63"/>
      <c r="MCY36" s="63"/>
      <c r="MCZ36" s="63"/>
      <c r="MDA36" s="63"/>
      <c r="MDB36" s="63"/>
      <c r="MDC36" s="63"/>
      <c r="MDD36" s="63"/>
      <c r="MDE36" s="63"/>
      <c r="MDF36" s="63"/>
      <c r="MDG36" s="63"/>
      <c r="MDH36" s="63"/>
      <c r="MDI36" s="63"/>
      <c r="MDJ36" s="63"/>
      <c r="MDK36" s="63"/>
      <c r="MDL36" s="63"/>
      <c r="MDM36" s="63"/>
      <c r="MDN36" s="63"/>
      <c r="MDO36" s="63"/>
      <c r="MDP36" s="63"/>
      <c r="MDQ36" s="63"/>
      <c r="MDR36" s="63"/>
      <c r="MDS36" s="63"/>
      <c r="MDT36" s="63"/>
      <c r="MDU36" s="63"/>
      <c r="MDV36" s="63"/>
      <c r="MDW36" s="63"/>
      <c r="MDX36" s="63"/>
      <c r="MDY36" s="63"/>
      <c r="MDZ36" s="63"/>
      <c r="MEA36" s="63"/>
      <c r="MEB36" s="63"/>
      <c r="MEC36" s="63"/>
      <c r="MED36" s="63"/>
      <c r="MEE36" s="63"/>
      <c r="MEF36" s="63"/>
      <c r="MEG36" s="63"/>
      <c r="MEH36" s="63"/>
      <c r="MEI36" s="63"/>
      <c r="MEJ36" s="63"/>
      <c r="MEK36" s="63"/>
      <c r="MEL36" s="63"/>
      <c r="MEM36" s="63"/>
      <c r="MEN36" s="63"/>
      <c r="MEO36" s="63"/>
      <c r="MEP36" s="63"/>
      <c r="MEQ36" s="63"/>
      <c r="MER36" s="63"/>
      <c r="MES36" s="63"/>
      <c r="MET36" s="63"/>
      <c r="MEU36" s="63"/>
      <c r="MEV36" s="63"/>
      <c r="MEW36" s="63"/>
      <c r="MEX36" s="63"/>
      <c r="MEY36" s="63"/>
      <c r="MEZ36" s="63"/>
      <c r="MFA36" s="63"/>
      <c r="MFB36" s="63"/>
      <c r="MFC36" s="63"/>
      <c r="MFD36" s="63"/>
      <c r="MFE36" s="63"/>
      <c r="MFF36" s="63"/>
      <c r="MFG36" s="63"/>
      <c r="MFH36" s="63"/>
      <c r="MFI36" s="63"/>
      <c r="MFJ36" s="63"/>
      <c r="MFK36" s="63"/>
      <c r="MFL36" s="63"/>
      <c r="MFM36" s="63"/>
      <c r="MFN36" s="63"/>
      <c r="MFO36" s="63"/>
      <c r="MFP36" s="63"/>
      <c r="MFQ36" s="63"/>
      <c r="MFR36" s="63"/>
      <c r="MFS36" s="63"/>
      <c r="MFT36" s="63"/>
      <c r="MFU36" s="63"/>
      <c r="MFV36" s="63"/>
      <c r="MFW36" s="63"/>
      <c r="MFX36" s="63"/>
      <c r="MFY36" s="63"/>
      <c r="MFZ36" s="63"/>
      <c r="MGA36" s="63"/>
      <c r="MGB36" s="63"/>
      <c r="MGC36" s="63"/>
      <c r="MGD36" s="63"/>
      <c r="MGE36" s="63"/>
      <c r="MGF36" s="63"/>
      <c r="MGG36" s="63"/>
      <c r="MGH36" s="63"/>
      <c r="MGI36" s="63"/>
      <c r="MGJ36" s="63"/>
      <c r="MGK36" s="63"/>
      <c r="MGL36" s="63"/>
      <c r="MGM36" s="63"/>
      <c r="MGN36" s="63"/>
      <c r="MGO36" s="63"/>
      <c r="MGP36" s="63"/>
      <c r="MGQ36" s="63"/>
      <c r="MGR36" s="63"/>
      <c r="MGS36" s="63"/>
      <c r="MGT36" s="63"/>
      <c r="MGU36" s="63"/>
      <c r="MGV36" s="63"/>
      <c r="MGW36" s="63"/>
      <c r="MGX36" s="63"/>
      <c r="MGY36" s="63"/>
      <c r="MGZ36" s="63"/>
      <c r="MHA36" s="63"/>
      <c r="MHB36" s="63"/>
      <c r="MHC36" s="63"/>
      <c r="MHD36" s="63"/>
      <c r="MHE36" s="63"/>
      <c r="MHF36" s="63"/>
      <c r="MHG36" s="63"/>
      <c r="MHH36" s="63"/>
      <c r="MHI36" s="63"/>
      <c r="MHJ36" s="63"/>
      <c r="MHK36" s="63"/>
      <c r="MHL36" s="63"/>
      <c r="MHM36" s="63"/>
      <c r="MHN36" s="63"/>
      <c r="MHO36" s="63"/>
      <c r="MHP36" s="63"/>
      <c r="MHQ36" s="63"/>
      <c r="MHR36" s="63"/>
      <c r="MHS36" s="63"/>
      <c r="MHT36" s="63"/>
      <c r="MHU36" s="63"/>
      <c r="MHV36" s="63"/>
      <c r="MHW36" s="63"/>
      <c r="MHX36" s="63"/>
      <c r="MHY36" s="63"/>
      <c r="MHZ36" s="63"/>
      <c r="MIA36" s="63"/>
      <c r="MIB36" s="63"/>
      <c r="MIC36" s="63"/>
      <c r="MID36" s="63"/>
      <c r="MIE36" s="63"/>
      <c r="MIF36" s="63"/>
      <c r="MIG36" s="63"/>
      <c r="MIH36" s="63"/>
      <c r="MII36" s="63"/>
      <c r="MIJ36" s="63"/>
      <c r="MIK36" s="63"/>
      <c r="MIL36" s="63"/>
      <c r="MIM36" s="63"/>
      <c r="MIN36" s="63"/>
      <c r="MIO36" s="63"/>
      <c r="MIP36" s="63"/>
      <c r="MIQ36" s="63"/>
      <c r="MIR36" s="63"/>
      <c r="MIS36" s="63"/>
      <c r="MIT36" s="63"/>
      <c r="MIU36" s="63"/>
      <c r="MIV36" s="63"/>
      <c r="MIW36" s="63"/>
      <c r="MIX36" s="63"/>
      <c r="MIY36" s="63"/>
      <c r="MIZ36" s="63"/>
      <c r="MJA36" s="63"/>
      <c r="MJB36" s="63"/>
      <c r="MJC36" s="63"/>
      <c r="MJD36" s="63"/>
      <c r="MJE36" s="63"/>
      <c r="MJF36" s="63"/>
      <c r="MJG36" s="63"/>
      <c r="MJH36" s="63"/>
      <c r="MJI36" s="63"/>
      <c r="MJJ36" s="63"/>
      <c r="MJK36" s="63"/>
      <c r="MJL36" s="63"/>
      <c r="MJM36" s="63"/>
      <c r="MJN36" s="63"/>
      <c r="MJO36" s="63"/>
      <c r="MJP36" s="63"/>
      <c r="MJQ36" s="63"/>
      <c r="MJR36" s="63"/>
      <c r="MJS36" s="63"/>
      <c r="MJT36" s="63"/>
      <c r="MJU36" s="63"/>
      <c r="MJV36" s="63"/>
      <c r="MJW36" s="63"/>
      <c r="MJX36" s="63"/>
      <c r="MJY36" s="63"/>
      <c r="MJZ36" s="63"/>
      <c r="MKA36" s="63"/>
      <c r="MKB36" s="63"/>
      <c r="MKC36" s="63"/>
      <c r="MKD36" s="63"/>
      <c r="MKE36" s="63"/>
      <c r="MKF36" s="63"/>
      <c r="MKG36" s="63"/>
      <c r="MKH36" s="63"/>
      <c r="MKI36" s="63"/>
      <c r="MKJ36" s="63"/>
      <c r="MKK36" s="63"/>
      <c r="MKL36" s="63"/>
      <c r="MKM36" s="63"/>
      <c r="MKN36" s="63"/>
      <c r="MKO36" s="63"/>
      <c r="MKP36" s="63"/>
      <c r="MKQ36" s="63"/>
      <c r="MKR36" s="63"/>
      <c r="MKS36" s="63"/>
      <c r="MKT36" s="63"/>
      <c r="MKU36" s="63"/>
      <c r="MKV36" s="63"/>
      <c r="MKW36" s="63"/>
      <c r="MKX36" s="63"/>
      <c r="MKY36" s="63"/>
      <c r="MKZ36" s="63"/>
      <c r="MLA36" s="63"/>
      <c r="MLB36" s="63"/>
      <c r="MLC36" s="63"/>
      <c r="MLD36" s="63"/>
      <c r="MLE36" s="63"/>
      <c r="MLF36" s="63"/>
      <c r="MLG36" s="63"/>
      <c r="MLH36" s="63"/>
      <c r="MLI36" s="63"/>
      <c r="MLJ36" s="63"/>
      <c r="MLK36" s="63"/>
      <c r="MLL36" s="63"/>
      <c r="MLM36" s="63"/>
      <c r="MLN36" s="63"/>
      <c r="MLO36" s="63"/>
      <c r="MLP36" s="63"/>
      <c r="MLQ36" s="63"/>
      <c r="MLR36" s="63"/>
      <c r="MLS36" s="63"/>
      <c r="MLT36" s="63"/>
      <c r="MLU36" s="63"/>
      <c r="MLV36" s="63"/>
      <c r="MLW36" s="63"/>
      <c r="MLX36" s="63"/>
      <c r="MLY36" s="63"/>
      <c r="MLZ36" s="63"/>
      <c r="MMA36" s="63"/>
      <c r="MMB36" s="63"/>
      <c r="MMC36" s="63"/>
      <c r="MMD36" s="63"/>
      <c r="MME36" s="63"/>
      <c r="MMF36" s="63"/>
      <c r="MMG36" s="63"/>
      <c r="MMH36" s="63"/>
      <c r="MMI36" s="63"/>
      <c r="MMJ36" s="63"/>
      <c r="MMK36" s="63"/>
      <c r="MML36" s="63"/>
      <c r="MMM36" s="63"/>
      <c r="MMN36" s="63"/>
      <c r="MMO36" s="63"/>
      <c r="MMP36" s="63"/>
      <c r="MMQ36" s="63"/>
      <c r="MMR36" s="63"/>
      <c r="MMS36" s="63"/>
      <c r="MMT36" s="63"/>
      <c r="MMU36" s="63"/>
      <c r="MMV36" s="63"/>
      <c r="MMW36" s="63"/>
      <c r="MMX36" s="63"/>
      <c r="MMY36" s="63"/>
      <c r="MMZ36" s="63"/>
      <c r="MNA36" s="63"/>
      <c r="MNB36" s="63"/>
      <c r="MNC36" s="63"/>
      <c r="MND36" s="63"/>
      <c r="MNE36" s="63"/>
      <c r="MNF36" s="63"/>
      <c r="MNG36" s="63"/>
      <c r="MNH36" s="63"/>
      <c r="MNI36" s="63"/>
      <c r="MNJ36" s="63"/>
      <c r="MNK36" s="63"/>
      <c r="MNL36" s="63"/>
      <c r="MNM36" s="63"/>
      <c r="MNN36" s="63"/>
      <c r="MNO36" s="63"/>
      <c r="MNP36" s="63"/>
      <c r="MNQ36" s="63"/>
      <c r="MNR36" s="63"/>
      <c r="MNS36" s="63"/>
      <c r="MNT36" s="63"/>
      <c r="MNU36" s="63"/>
      <c r="MNV36" s="63"/>
      <c r="MNW36" s="63"/>
      <c r="MNX36" s="63"/>
      <c r="MNY36" s="63"/>
      <c r="MNZ36" s="63"/>
      <c r="MOA36" s="63"/>
      <c r="MOB36" s="63"/>
      <c r="MOC36" s="63"/>
      <c r="MOD36" s="63"/>
      <c r="MOE36" s="63"/>
      <c r="MOF36" s="63"/>
      <c r="MOG36" s="63"/>
      <c r="MOH36" s="63"/>
      <c r="MOI36" s="63"/>
      <c r="MOJ36" s="63"/>
      <c r="MOK36" s="63"/>
      <c r="MOL36" s="63"/>
      <c r="MOM36" s="63"/>
      <c r="MON36" s="63"/>
      <c r="MOO36" s="63"/>
      <c r="MOP36" s="63"/>
      <c r="MOQ36" s="63"/>
      <c r="MOR36" s="63"/>
      <c r="MOS36" s="63"/>
      <c r="MOT36" s="63"/>
      <c r="MOU36" s="63"/>
      <c r="MOV36" s="63"/>
      <c r="MOW36" s="63"/>
      <c r="MOX36" s="63"/>
      <c r="MOY36" s="63"/>
      <c r="MOZ36" s="63"/>
      <c r="MPA36" s="63"/>
      <c r="MPB36" s="63"/>
      <c r="MPC36" s="63"/>
      <c r="MPD36" s="63"/>
      <c r="MPE36" s="63"/>
      <c r="MPF36" s="63"/>
      <c r="MPG36" s="63"/>
      <c r="MPH36" s="63"/>
      <c r="MPI36" s="63"/>
      <c r="MPJ36" s="63"/>
      <c r="MPK36" s="63"/>
      <c r="MPL36" s="63"/>
      <c r="MPM36" s="63"/>
      <c r="MPN36" s="63"/>
      <c r="MPO36" s="63"/>
      <c r="MPP36" s="63"/>
      <c r="MPQ36" s="63"/>
      <c r="MPR36" s="63"/>
      <c r="MPS36" s="63"/>
      <c r="MPT36" s="63"/>
      <c r="MPU36" s="63"/>
      <c r="MPV36" s="63"/>
      <c r="MPW36" s="63"/>
      <c r="MPX36" s="63"/>
      <c r="MPY36" s="63"/>
      <c r="MPZ36" s="63"/>
      <c r="MQA36" s="63"/>
      <c r="MQB36" s="63"/>
      <c r="MQC36" s="63"/>
      <c r="MQD36" s="63"/>
      <c r="MQE36" s="63"/>
      <c r="MQF36" s="63"/>
      <c r="MQG36" s="63"/>
      <c r="MQH36" s="63"/>
      <c r="MQI36" s="63"/>
      <c r="MQJ36" s="63"/>
      <c r="MQK36" s="63"/>
      <c r="MQL36" s="63"/>
      <c r="MQM36" s="63"/>
      <c r="MQN36" s="63"/>
      <c r="MQO36" s="63"/>
      <c r="MQP36" s="63"/>
      <c r="MQQ36" s="63"/>
      <c r="MQR36" s="63"/>
      <c r="MQS36" s="63"/>
      <c r="MQT36" s="63"/>
      <c r="MQU36" s="63"/>
      <c r="MQV36" s="63"/>
      <c r="MQW36" s="63"/>
      <c r="MQX36" s="63"/>
      <c r="MQY36" s="63"/>
      <c r="MQZ36" s="63"/>
      <c r="MRA36" s="63"/>
      <c r="MRB36" s="63"/>
      <c r="MRC36" s="63"/>
      <c r="MRD36" s="63"/>
      <c r="MRE36" s="63"/>
      <c r="MRF36" s="63"/>
      <c r="MRG36" s="63"/>
      <c r="MRH36" s="63"/>
      <c r="MRI36" s="63"/>
      <c r="MRJ36" s="63"/>
      <c r="MRK36" s="63"/>
      <c r="MRL36" s="63"/>
      <c r="MRM36" s="63"/>
      <c r="MRN36" s="63"/>
      <c r="MRO36" s="63"/>
      <c r="MRP36" s="63"/>
      <c r="MRQ36" s="63"/>
      <c r="MRR36" s="63"/>
      <c r="MRS36" s="63"/>
      <c r="MRT36" s="63"/>
      <c r="MRU36" s="63"/>
      <c r="MRV36" s="63"/>
      <c r="MRW36" s="63"/>
      <c r="MRX36" s="63"/>
      <c r="MRY36" s="63"/>
      <c r="MRZ36" s="63"/>
      <c r="MSA36" s="63"/>
      <c r="MSB36" s="63"/>
      <c r="MSC36" s="63"/>
      <c r="MSD36" s="63"/>
      <c r="MSE36" s="63"/>
      <c r="MSF36" s="63"/>
      <c r="MSG36" s="63"/>
      <c r="MSH36" s="63"/>
      <c r="MSI36" s="63"/>
      <c r="MSJ36" s="63"/>
      <c r="MSK36" s="63"/>
      <c r="MSL36" s="63"/>
      <c r="MSM36" s="63"/>
      <c r="MSN36" s="63"/>
      <c r="MSO36" s="63"/>
      <c r="MSP36" s="63"/>
      <c r="MSQ36" s="63"/>
      <c r="MSR36" s="63"/>
      <c r="MSS36" s="63"/>
      <c r="MST36" s="63"/>
      <c r="MSU36" s="63"/>
      <c r="MSV36" s="63"/>
      <c r="MSW36" s="63"/>
      <c r="MSX36" s="63"/>
      <c r="MSY36" s="63"/>
      <c r="MSZ36" s="63"/>
      <c r="MTA36" s="63"/>
      <c r="MTB36" s="63"/>
      <c r="MTC36" s="63"/>
      <c r="MTD36" s="63"/>
      <c r="MTE36" s="63"/>
      <c r="MTF36" s="63"/>
      <c r="MTG36" s="63"/>
      <c r="MTH36" s="63"/>
      <c r="MTI36" s="63"/>
      <c r="MTJ36" s="63"/>
      <c r="MTK36" s="63"/>
      <c r="MTL36" s="63"/>
      <c r="MTM36" s="63"/>
      <c r="MTN36" s="63"/>
      <c r="MTO36" s="63"/>
      <c r="MTP36" s="63"/>
      <c r="MTQ36" s="63"/>
      <c r="MTR36" s="63"/>
      <c r="MTS36" s="63"/>
      <c r="MTT36" s="63"/>
      <c r="MTU36" s="63"/>
      <c r="MTV36" s="63"/>
      <c r="MTW36" s="63"/>
      <c r="MTX36" s="63"/>
      <c r="MTY36" s="63"/>
      <c r="MTZ36" s="63"/>
      <c r="MUA36" s="63"/>
      <c r="MUB36" s="63"/>
      <c r="MUC36" s="63"/>
      <c r="MUD36" s="63"/>
      <c r="MUE36" s="63"/>
      <c r="MUF36" s="63"/>
      <c r="MUG36" s="63"/>
      <c r="MUH36" s="63"/>
      <c r="MUI36" s="63"/>
      <c r="MUJ36" s="63"/>
      <c r="MUK36" s="63"/>
      <c r="MUL36" s="63"/>
      <c r="MUM36" s="63"/>
      <c r="MUN36" s="63"/>
      <c r="MUO36" s="63"/>
      <c r="MUP36" s="63"/>
      <c r="MUQ36" s="63"/>
      <c r="MUR36" s="63"/>
      <c r="MUS36" s="63"/>
      <c r="MUT36" s="63"/>
      <c r="MUU36" s="63"/>
      <c r="MUV36" s="63"/>
      <c r="MUW36" s="63"/>
      <c r="MUX36" s="63"/>
      <c r="MUY36" s="63"/>
      <c r="MUZ36" s="63"/>
      <c r="MVA36" s="63"/>
      <c r="MVB36" s="63"/>
      <c r="MVC36" s="63"/>
      <c r="MVD36" s="63"/>
      <c r="MVE36" s="63"/>
      <c r="MVF36" s="63"/>
      <c r="MVG36" s="63"/>
      <c r="MVH36" s="63"/>
      <c r="MVI36" s="63"/>
      <c r="MVJ36" s="63"/>
      <c r="MVK36" s="63"/>
      <c r="MVL36" s="63"/>
      <c r="MVM36" s="63"/>
      <c r="MVN36" s="63"/>
      <c r="MVO36" s="63"/>
      <c r="MVP36" s="63"/>
      <c r="MVQ36" s="63"/>
      <c r="MVR36" s="63"/>
      <c r="MVS36" s="63"/>
      <c r="MVT36" s="63"/>
      <c r="MVU36" s="63"/>
      <c r="MVV36" s="63"/>
      <c r="MVW36" s="63"/>
      <c r="MVX36" s="63"/>
      <c r="MVY36" s="63"/>
      <c r="MVZ36" s="63"/>
      <c r="MWA36" s="63"/>
      <c r="MWB36" s="63"/>
      <c r="MWC36" s="63"/>
      <c r="MWD36" s="63"/>
      <c r="MWE36" s="63"/>
      <c r="MWF36" s="63"/>
      <c r="MWG36" s="63"/>
      <c r="MWH36" s="63"/>
      <c r="MWI36" s="63"/>
      <c r="MWJ36" s="63"/>
      <c r="MWK36" s="63"/>
      <c r="MWL36" s="63"/>
      <c r="MWM36" s="63"/>
      <c r="MWN36" s="63"/>
      <c r="MWO36" s="63"/>
      <c r="MWP36" s="63"/>
      <c r="MWQ36" s="63"/>
      <c r="MWR36" s="63"/>
      <c r="MWS36" s="63"/>
      <c r="MWT36" s="63"/>
      <c r="MWU36" s="63"/>
      <c r="MWV36" s="63"/>
      <c r="MWW36" s="63"/>
      <c r="MWX36" s="63"/>
      <c r="MWY36" s="63"/>
      <c r="MWZ36" s="63"/>
      <c r="MXA36" s="63"/>
      <c r="MXB36" s="63"/>
      <c r="MXC36" s="63"/>
      <c r="MXD36" s="63"/>
      <c r="MXE36" s="63"/>
      <c r="MXF36" s="63"/>
      <c r="MXG36" s="63"/>
      <c r="MXH36" s="63"/>
      <c r="MXI36" s="63"/>
      <c r="MXJ36" s="63"/>
      <c r="MXK36" s="63"/>
      <c r="MXL36" s="63"/>
      <c r="MXM36" s="63"/>
      <c r="MXN36" s="63"/>
      <c r="MXO36" s="63"/>
      <c r="MXP36" s="63"/>
      <c r="MXQ36" s="63"/>
      <c r="MXR36" s="63"/>
      <c r="MXS36" s="63"/>
      <c r="MXT36" s="63"/>
      <c r="MXU36" s="63"/>
      <c r="MXV36" s="63"/>
      <c r="MXW36" s="63"/>
      <c r="MXX36" s="63"/>
      <c r="MXY36" s="63"/>
      <c r="MXZ36" s="63"/>
      <c r="MYA36" s="63"/>
      <c r="MYB36" s="63"/>
      <c r="MYC36" s="63"/>
      <c r="MYD36" s="63"/>
      <c r="MYE36" s="63"/>
      <c r="MYF36" s="63"/>
      <c r="MYG36" s="63"/>
      <c r="MYH36" s="63"/>
      <c r="MYI36" s="63"/>
      <c r="MYJ36" s="63"/>
      <c r="MYK36" s="63"/>
      <c r="MYL36" s="63"/>
      <c r="MYM36" s="63"/>
      <c r="MYN36" s="63"/>
      <c r="MYO36" s="63"/>
      <c r="MYP36" s="63"/>
      <c r="MYQ36" s="63"/>
      <c r="MYR36" s="63"/>
      <c r="MYS36" s="63"/>
      <c r="MYT36" s="63"/>
      <c r="MYU36" s="63"/>
      <c r="MYV36" s="63"/>
      <c r="MYW36" s="63"/>
      <c r="MYX36" s="63"/>
      <c r="MYY36" s="63"/>
      <c r="MYZ36" s="63"/>
      <c r="MZA36" s="63"/>
      <c r="MZB36" s="63"/>
      <c r="MZC36" s="63"/>
      <c r="MZD36" s="63"/>
      <c r="MZE36" s="63"/>
      <c r="MZF36" s="63"/>
      <c r="MZG36" s="63"/>
      <c r="MZH36" s="63"/>
      <c r="MZI36" s="63"/>
      <c r="MZJ36" s="63"/>
      <c r="MZK36" s="63"/>
      <c r="MZL36" s="63"/>
      <c r="MZM36" s="63"/>
      <c r="MZN36" s="63"/>
      <c r="MZO36" s="63"/>
      <c r="MZP36" s="63"/>
      <c r="MZQ36" s="63"/>
      <c r="MZR36" s="63"/>
      <c r="MZS36" s="63"/>
      <c r="MZT36" s="63"/>
      <c r="MZU36" s="63"/>
      <c r="MZV36" s="63"/>
      <c r="MZW36" s="63"/>
      <c r="MZX36" s="63"/>
      <c r="MZY36" s="63"/>
      <c r="MZZ36" s="63"/>
      <c r="NAA36" s="63"/>
      <c r="NAB36" s="63"/>
      <c r="NAC36" s="63"/>
      <c r="NAD36" s="63"/>
      <c r="NAE36" s="63"/>
      <c r="NAF36" s="63"/>
      <c r="NAG36" s="63"/>
      <c r="NAH36" s="63"/>
      <c r="NAI36" s="63"/>
      <c r="NAJ36" s="63"/>
      <c r="NAK36" s="63"/>
      <c r="NAL36" s="63"/>
      <c r="NAM36" s="63"/>
      <c r="NAN36" s="63"/>
      <c r="NAO36" s="63"/>
      <c r="NAP36" s="63"/>
      <c r="NAQ36" s="63"/>
      <c r="NAR36" s="63"/>
      <c r="NAS36" s="63"/>
      <c r="NAT36" s="63"/>
      <c r="NAU36" s="63"/>
      <c r="NAV36" s="63"/>
      <c r="NAW36" s="63"/>
      <c r="NAX36" s="63"/>
      <c r="NAY36" s="63"/>
      <c r="NAZ36" s="63"/>
      <c r="NBA36" s="63"/>
      <c r="NBB36" s="63"/>
      <c r="NBC36" s="63"/>
      <c r="NBD36" s="63"/>
      <c r="NBE36" s="63"/>
      <c r="NBF36" s="63"/>
      <c r="NBG36" s="63"/>
      <c r="NBH36" s="63"/>
      <c r="NBI36" s="63"/>
      <c r="NBJ36" s="63"/>
      <c r="NBK36" s="63"/>
      <c r="NBL36" s="63"/>
      <c r="NBM36" s="63"/>
      <c r="NBN36" s="63"/>
      <c r="NBO36" s="63"/>
      <c r="NBP36" s="63"/>
      <c r="NBQ36" s="63"/>
      <c r="NBR36" s="63"/>
      <c r="NBS36" s="63"/>
      <c r="NBT36" s="63"/>
      <c r="NBU36" s="63"/>
      <c r="NBV36" s="63"/>
      <c r="NBW36" s="63"/>
      <c r="NBX36" s="63"/>
      <c r="NBY36" s="63"/>
      <c r="NBZ36" s="63"/>
      <c r="NCA36" s="63"/>
      <c r="NCB36" s="63"/>
      <c r="NCC36" s="63"/>
      <c r="NCD36" s="63"/>
      <c r="NCE36" s="63"/>
      <c r="NCF36" s="63"/>
      <c r="NCG36" s="63"/>
      <c r="NCH36" s="63"/>
      <c r="NCI36" s="63"/>
      <c r="NCJ36" s="63"/>
      <c r="NCK36" s="63"/>
      <c r="NCL36" s="63"/>
      <c r="NCM36" s="63"/>
      <c r="NCN36" s="63"/>
      <c r="NCO36" s="63"/>
      <c r="NCP36" s="63"/>
      <c r="NCQ36" s="63"/>
      <c r="NCR36" s="63"/>
      <c r="NCS36" s="63"/>
      <c r="NCT36" s="63"/>
      <c r="NCU36" s="63"/>
      <c r="NCV36" s="63"/>
      <c r="NCW36" s="63"/>
      <c r="NCX36" s="63"/>
      <c r="NCY36" s="63"/>
      <c r="NCZ36" s="63"/>
      <c r="NDA36" s="63"/>
      <c r="NDB36" s="63"/>
      <c r="NDC36" s="63"/>
      <c r="NDD36" s="63"/>
      <c r="NDE36" s="63"/>
      <c r="NDF36" s="63"/>
      <c r="NDG36" s="63"/>
      <c r="NDH36" s="63"/>
      <c r="NDI36" s="63"/>
      <c r="NDJ36" s="63"/>
      <c r="NDK36" s="63"/>
      <c r="NDL36" s="63"/>
      <c r="NDM36" s="63"/>
      <c r="NDN36" s="63"/>
      <c r="NDO36" s="63"/>
      <c r="NDP36" s="63"/>
      <c r="NDQ36" s="63"/>
      <c r="NDR36" s="63"/>
      <c r="NDS36" s="63"/>
      <c r="NDT36" s="63"/>
      <c r="NDU36" s="63"/>
      <c r="NDV36" s="63"/>
      <c r="NDW36" s="63"/>
      <c r="NDX36" s="63"/>
      <c r="NDY36" s="63"/>
      <c r="NDZ36" s="63"/>
      <c r="NEA36" s="63"/>
      <c r="NEB36" s="63"/>
      <c r="NEC36" s="63"/>
      <c r="NED36" s="63"/>
      <c r="NEE36" s="63"/>
      <c r="NEF36" s="63"/>
      <c r="NEG36" s="63"/>
      <c r="NEH36" s="63"/>
      <c r="NEI36" s="63"/>
      <c r="NEJ36" s="63"/>
      <c r="NEK36" s="63"/>
      <c r="NEL36" s="63"/>
      <c r="NEM36" s="63"/>
      <c r="NEN36" s="63"/>
      <c r="NEO36" s="63"/>
      <c r="NEP36" s="63"/>
      <c r="NEQ36" s="63"/>
      <c r="NER36" s="63"/>
      <c r="NES36" s="63"/>
      <c r="NET36" s="63"/>
      <c r="NEU36" s="63"/>
      <c r="NEV36" s="63"/>
      <c r="NEW36" s="63"/>
      <c r="NEX36" s="63"/>
      <c r="NEY36" s="63"/>
      <c r="NEZ36" s="63"/>
      <c r="NFA36" s="63"/>
      <c r="NFB36" s="63"/>
      <c r="NFC36" s="63"/>
      <c r="NFD36" s="63"/>
      <c r="NFE36" s="63"/>
      <c r="NFF36" s="63"/>
      <c r="NFG36" s="63"/>
      <c r="NFH36" s="63"/>
      <c r="NFI36" s="63"/>
      <c r="NFJ36" s="63"/>
      <c r="NFK36" s="63"/>
      <c r="NFL36" s="63"/>
      <c r="NFM36" s="63"/>
      <c r="NFN36" s="63"/>
      <c r="NFO36" s="63"/>
      <c r="NFP36" s="63"/>
      <c r="NFQ36" s="63"/>
      <c r="NFR36" s="63"/>
      <c r="NFS36" s="63"/>
      <c r="NFT36" s="63"/>
      <c r="NFU36" s="63"/>
      <c r="NFV36" s="63"/>
      <c r="NFW36" s="63"/>
      <c r="NFX36" s="63"/>
      <c r="NFY36" s="63"/>
      <c r="NFZ36" s="63"/>
      <c r="NGA36" s="63"/>
      <c r="NGB36" s="63"/>
      <c r="NGC36" s="63"/>
      <c r="NGD36" s="63"/>
      <c r="NGE36" s="63"/>
      <c r="NGF36" s="63"/>
      <c r="NGG36" s="63"/>
      <c r="NGH36" s="63"/>
      <c r="NGI36" s="63"/>
      <c r="NGJ36" s="63"/>
      <c r="NGK36" s="63"/>
      <c r="NGL36" s="63"/>
      <c r="NGM36" s="63"/>
      <c r="NGN36" s="63"/>
      <c r="NGO36" s="63"/>
      <c r="NGP36" s="63"/>
      <c r="NGQ36" s="63"/>
      <c r="NGR36" s="63"/>
      <c r="NGS36" s="63"/>
      <c r="NGT36" s="63"/>
      <c r="NGU36" s="63"/>
      <c r="NGV36" s="63"/>
      <c r="NGW36" s="63"/>
      <c r="NGX36" s="63"/>
      <c r="NGY36" s="63"/>
      <c r="NGZ36" s="63"/>
      <c r="NHA36" s="63"/>
      <c r="NHB36" s="63"/>
      <c r="NHC36" s="63"/>
      <c r="NHD36" s="63"/>
      <c r="NHE36" s="63"/>
      <c r="NHF36" s="63"/>
      <c r="NHG36" s="63"/>
      <c r="NHH36" s="63"/>
      <c r="NHI36" s="63"/>
      <c r="NHJ36" s="63"/>
      <c r="NHK36" s="63"/>
      <c r="NHL36" s="63"/>
      <c r="NHM36" s="63"/>
      <c r="NHN36" s="63"/>
      <c r="NHO36" s="63"/>
      <c r="NHP36" s="63"/>
      <c r="NHQ36" s="63"/>
      <c r="NHR36" s="63"/>
      <c r="NHS36" s="63"/>
      <c r="NHT36" s="63"/>
      <c r="NHU36" s="63"/>
      <c r="NHV36" s="63"/>
      <c r="NHW36" s="63"/>
      <c r="NHX36" s="63"/>
      <c r="NHY36" s="63"/>
      <c r="NHZ36" s="63"/>
      <c r="NIA36" s="63"/>
      <c r="NIB36" s="63"/>
      <c r="NIC36" s="63"/>
      <c r="NID36" s="63"/>
      <c r="NIE36" s="63"/>
      <c r="NIF36" s="63"/>
      <c r="NIG36" s="63"/>
      <c r="NIH36" s="63"/>
      <c r="NII36" s="63"/>
      <c r="NIJ36" s="63"/>
      <c r="NIK36" s="63"/>
      <c r="NIL36" s="63"/>
      <c r="NIM36" s="63"/>
      <c r="NIN36" s="63"/>
      <c r="NIO36" s="63"/>
      <c r="NIP36" s="63"/>
      <c r="NIQ36" s="63"/>
      <c r="NIR36" s="63"/>
      <c r="NIS36" s="63"/>
      <c r="NIT36" s="63"/>
      <c r="NIU36" s="63"/>
      <c r="NIV36" s="63"/>
      <c r="NIW36" s="63"/>
      <c r="NIX36" s="63"/>
      <c r="NIY36" s="63"/>
      <c r="NIZ36" s="63"/>
      <c r="NJA36" s="63"/>
      <c r="NJB36" s="63"/>
      <c r="NJC36" s="63"/>
      <c r="NJD36" s="63"/>
      <c r="NJE36" s="63"/>
      <c r="NJF36" s="63"/>
      <c r="NJG36" s="63"/>
      <c r="NJH36" s="63"/>
      <c r="NJI36" s="63"/>
      <c r="NJJ36" s="63"/>
      <c r="NJK36" s="63"/>
      <c r="NJL36" s="63"/>
      <c r="NJM36" s="63"/>
      <c r="NJN36" s="63"/>
      <c r="NJO36" s="63"/>
      <c r="NJP36" s="63"/>
      <c r="NJQ36" s="63"/>
      <c r="NJR36" s="63"/>
      <c r="NJS36" s="63"/>
      <c r="NJT36" s="63"/>
      <c r="NJU36" s="63"/>
      <c r="NJV36" s="63"/>
      <c r="NJW36" s="63"/>
      <c r="NJX36" s="63"/>
      <c r="NJY36" s="63"/>
      <c r="NJZ36" s="63"/>
      <c r="NKA36" s="63"/>
      <c r="NKB36" s="63"/>
      <c r="NKC36" s="63"/>
      <c r="NKD36" s="63"/>
      <c r="NKE36" s="63"/>
      <c r="NKF36" s="63"/>
      <c r="NKG36" s="63"/>
      <c r="NKH36" s="63"/>
      <c r="NKI36" s="63"/>
      <c r="NKJ36" s="63"/>
      <c r="NKK36" s="63"/>
      <c r="NKL36" s="63"/>
      <c r="NKM36" s="63"/>
      <c r="NKN36" s="63"/>
      <c r="NKO36" s="63"/>
      <c r="NKP36" s="63"/>
      <c r="NKQ36" s="63"/>
      <c r="NKR36" s="63"/>
      <c r="NKS36" s="63"/>
      <c r="NKT36" s="63"/>
      <c r="NKU36" s="63"/>
      <c r="NKV36" s="63"/>
      <c r="NKW36" s="63"/>
      <c r="NKX36" s="63"/>
      <c r="NKY36" s="63"/>
      <c r="NKZ36" s="63"/>
      <c r="NLA36" s="63"/>
      <c r="NLB36" s="63"/>
      <c r="NLC36" s="63"/>
      <c r="NLD36" s="63"/>
      <c r="NLE36" s="63"/>
      <c r="NLF36" s="63"/>
      <c r="NLG36" s="63"/>
      <c r="NLH36" s="63"/>
      <c r="NLI36" s="63"/>
      <c r="NLJ36" s="63"/>
      <c r="NLK36" s="63"/>
      <c r="NLL36" s="63"/>
      <c r="NLM36" s="63"/>
      <c r="NLN36" s="63"/>
      <c r="NLO36" s="63"/>
      <c r="NLP36" s="63"/>
      <c r="NLQ36" s="63"/>
      <c r="NLR36" s="63"/>
      <c r="NLS36" s="63"/>
      <c r="NLT36" s="63"/>
      <c r="NLU36" s="63"/>
      <c r="NLV36" s="63"/>
      <c r="NLW36" s="63"/>
      <c r="NLX36" s="63"/>
      <c r="NLY36" s="63"/>
      <c r="NLZ36" s="63"/>
      <c r="NMA36" s="63"/>
      <c r="NMB36" s="63"/>
      <c r="NMC36" s="63"/>
      <c r="NMD36" s="63"/>
      <c r="NME36" s="63"/>
      <c r="NMF36" s="63"/>
      <c r="NMG36" s="63"/>
      <c r="NMH36" s="63"/>
      <c r="NMI36" s="63"/>
      <c r="NMJ36" s="63"/>
      <c r="NMK36" s="63"/>
      <c r="NML36" s="63"/>
      <c r="NMM36" s="63"/>
      <c r="NMN36" s="63"/>
      <c r="NMO36" s="63"/>
      <c r="NMP36" s="63"/>
      <c r="NMQ36" s="63"/>
      <c r="NMR36" s="63"/>
      <c r="NMS36" s="63"/>
      <c r="NMT36" s="63"/>
      <c r="NMU36" s="63"/>
      <c r="NMV36" s="63"/>
      <c r="NMW36" s="63"/>
      <c r="NMX36" s="63"/>
      <c r="NMY36" s="63"/>
      <c r="NMZ36" s="63"/>
      <c r="NNA36" s="63"/>
      <c r="NNB36" s="63"/>
      <c r="NNC36" s="63"/>
      <c r="NND36" s="63"/>
      <c r="NNE36" s="63"/>
      <c r="NNF36" s="63"/>
      <c r="NNG36" s="63"/>
      <c r="NNH36" s="63"/>
      <c r="NNI36" s="63"/>
      <c r="NNJ36" s="63"/>
      <c r="NNK36" s="63"/>
      <c r="NNL36" s="63"/>
      <c r="NNM36" s="63"/>
      <c r="NNN36" s="63"/>
      <c r="NNO36" s="63"/>
      <c r="NNP36" s="63"/>
      <c r="NNQ36" s="63"/>
      <c r="NNR36" s="63"/>
      <c r="NNS36" s="63"/>
      <c r="NNT36" s="63"/>
      <c r="NNU36" s="63"/>
      <c r="NNV36" s="63"/>
      <c r="NNW36" s="63"/>
      <c r="NNX36" s="63"/>
      <c r="NNY36" s="63"/>
      <c r="NNZ36" s="63"/>
      <c r="NOA36" s="63"/>
      <c r="NOB36" s="63"/>
      <c r="NOC36" s="63"/>
      <c r="NOD36" s="63"/>
      <c r="NOE36" s="63"/>
      <c r="NOF36" s="63"/>
      <c r="NOG36" s="63"/>
      <c r="NOH36" s="63"/>
      <c r="NOI36" s="63"/>
      <c r="NOJ36" s="63"/>
      <c r="NOK36" s="63"/>
      <c r="NOL36" s="63"/>
      <c r="NOM36" s="63"/>
      <c r="NON36" s="63"/>
      <c r="NOO36" s="63"/>
      <c r="NOP36" s="63"/>
      <c r="NOQ36" s="63"/>
      <c r="NOR36" s="63"/>
      <c r="NOS36" s="63"/>
      <c r="NOT36" s="63"/>
      <c r="NOU36" s="63"/>
      <c r="NOV36" s="63"/>
      <c r="NOW36" s="63"/>
      <c r="NOX36" s="63"/>
      <c r="NOY36" s="63"/>
      <c r="NOZ36" s="63"/>
      <c r="NPA36" s="63"/>
      <c r="NPB36" s="63"/>
      <c r="NPC36" s="63"/>
      <c r="NPD36" s="63"/>
      <c r="NPE36" s="63"/>
      <c r="NPF36" s="63"/>
      <c r="NPG36" s="63"/>
      <c r="NPH36" s="63"/>
      <c r="NPI36" s="63"/>
      <c r="NPJ36" s="63"/>
      <c r="NPK36" s="63"/>
      <c r="NPL36" s="63"/>
      <c r="NPM36" s="63"/>
      <c r="NPN36" s="63"/>
      <c r="NPO36" s="63"/>
      <c r="NPP36" s="63"/>
      <c r="NPQ36" s="63"/>
      <c r="NPR36" s="63"/>
      <c r="NPS36" s="63"/>
      <c r="NPT36" s="63"/>
      <c r="NPU36" s="63"/>
      <c r="NPV36" s="63"/>
      <c r="NPW36" s="63"/>
      <c r="NPX36" s="63"/>
      <c r="NPY36" s="63"/>
      <c r="NPZ36" s="63"/>
      <c r="NQA36" s="63"/>
      <c r="NQB36" s="63"/>
      <c r="NQC36" s="63"/>
      <c r="NQD36" s="63"/>
      <c r="NQE36" s="63"/>
      <c r="NQF36" s="63"/>
      <c r="NQG36" s="63"/>
      <c r="NQH36" s="63"/>
      <c r="NQI36" s="63"/>
      <c r="NQJ36" s="63"/>
      <c r="NQK36" s="63"/>
      <c r="NQL36" s="63"/>
      <c r="NQM36" s="63"/>
      <c r="NQN36" s="63"/>
      <c r="NQO36" s="63"/>
      <c r="NQP36" s="63"/>
      <c r="NQQ36" s="63"/>
      <c r="NQR36" s="63"/>
      <c r="NQS36" s="63"/>
      <c r="NQT36" s="63"/>
      <c r="NQU36" s="63"/>
      <c r="NQV36" s="63"/>
      <c r="NQW36" s="63"/>
      <c r="NQX36" s="63"/>
      <c r="NQY36" s="63"/>
      <c r="NQZ36" s="63"/>
      <c r="NRA36" s="63"/>
      <c r="NRB36" s="63"/>
      <c r="NRC36" s="63"/>
      <c r="NRD36" s="63"/>
      <c r="NRE36" s="63"/>
      <c r="NRF36" s="63"/>
      <c r="NRG36" s="63"/>
      <c r="NRH36" s="63"/>
      <c r="NRI36" s="63"/>
      <c r="NRJ36" s="63"/>
      <c r="NRK36" s="63"/>
      <c r="NRL36" s="63"/>
      <c r="NRM36" s="63"/>
      <c r="NRN36" s="63"/>
      <c r="NRO36" s="63"/>
      <c r="NRP36" s="63"/>
      <c r="NRQ36" s="63"/>
      <c r="NRR36" s="63"/>
      <c r="NRS36" s="63"/>
      <c r="NRT36" s="63"/>
      <c r="NRU36" s="63"/>
      <c r="NRV36" s="63"/>
      <c r="NRW36" s="63"/>
      <c r="NRX36" s="63"/>
      <c r="NRY36" s="63"/>
      <c r="NRZ36" s="63"/>
      <c r="NSA36" s="63"/>
      <c r="NSB36" s="63"/>
      <c r="NSC36" s="63"/>
      <c r="NSD36" s="63"/>
      <c r="NSE36" s="63"/>
      <c r="NSF36" s="63"/>
      <c r="NSG36" s="63"/>
      <c r="NSH36" s="63"/>
      <c r="NSI36" s="63"/>
      <c r="NSJ36" s="63"/>
      <c r="NSK36" s="63"/>
      <c r="NSL36" s="63"/>
      <c r="NSM36" s="63"/>
      <c r="NSN36" s="63"/>
      <c r="NSO36" s="63"/>
      <c r="NSP36" s="63"/>
      <c r="NSQ36" s="63"/>
      <c r="NSR36" s="63"/>
      <c r="NSS36" s="63"/>
      <c r="NST36" s="63"/>
      <c r="NSU36" s="63"/>
      <c r="NSV36" s="63"/>
      <c r="NSW36" s="63"/>
      <c r="NSX36" s="63"/>
      <c r="NSY36" s="63"/>
      <c r="NSZ36" s="63"/>
      <c r="NTA36" s="63"/>
      <c r="NTB36" s="63"/>
      <c r="NTC36" s="63"/>
      <c r="NTD36" s="63"/>
      <c r="NTE36" s="63"/>
      <c r="NTF36" s="63"/>
      <c r="NTG36" s="63"/>
      <c r="NTH36" s="63"/>
      <c r="NTI36" s="63"/>
      <c r="NTJ36" s="63"/>
      <c r="NTK36" s="63"/>
      <c r="NTL36" s="63"/>
      <c r="NTM36" s="63"/>
      <c r="NTN36" s="63"/>
      <c r="NTO36" s="63"/>
      <c r="NTP36" s="63"/>
      <c r="NTQ36" s="63"/>
      <c r="NTR36" s="63"/>
      <c r="NTS36" s="63"/>
      <c r="NTT36" s="63"/>
      <c r="NTU36" s="63"/>
      <c r="NTV36" s="63"/>
      <c r="NTW36" s="63"/>
      <c r="NTX36" s="63"/>
      <c r="NTY36" s="63"/>
      <c r="NTZ36" s="63"/>
      <c r="NUA36" s="63"/>
      <c r="NUB36" s="63"/>
      <c r="NUC36" s="63"/>
      <c r="NUD36" s="63"/>
      <c r="NUE36" s="63"/>
      <c r="NUF36" s="63"/>
      <c r="NUG36" s="63"/>
      <c r="NUH36" s="63"/>
      <c r="NUI36" s="63"/>
      <c r="NUJ36" s="63"/>
      <c r="NUK36" s="63"/>
      <c r="NUL36" s="63"/>
      <c r="NUM36" s="63"/>
      <c r="NUN36" s="63"/>
      <c r="NUO36" s="63"/>
      <c r="NUP36" s="63"/>
      <c r="NUQ36" s="63"/>
      <c r="NUR36" s="63"/>
      <c r="NUS36" s="63"/>
      <c r="NUT36" s="63"/>
      <c r="NUU36" s="63"/>
      <c r="NUV36" s="63"/>
      <c r="NUW36" s="63"/>
      <c r="NUX36" s="63"/>
      <c r="NUY36" s="63"/>
      <c r="NUZ36" s="63"/>
      <c r="NVA36" s="63"/>
      <c r="NVB36" s="63"/>
      <c r="NVC36" s="63"/>
      <c r="NVD36" s="63"/>
      <c r="NVE36" s="63"/>
      <c r="NVF36" s="63"/>
      <c r="NVG36" s="63"/>
      <c r="NVH36" s="63"/>
      <c r="NVI36" s="63"/>
      <c r="NVJ36" s="63"/>
      <c r="NVK36" s="63"/>
      <c r="NVL36" s="63"/>
      <c r="NVM36" s="63"/>
      <c r="NVN36" s="63"/>
      <c r="NVO36" s="63"/>
      <c r="NVP36" s="63"/>
      <c r="NVQ36" s="63"/>
      <c r="NVR36" s="63"/>
      <c r="NVS36" s="63"/>
      <c r="NVT36" s="63"/>
      <c r="NVU36" s="63"/>
      <c r="NVV36" s="63"/>
      <c r="NVW36" s="63"/>
      <c r="NVX36" s="63"/>
      <c r="NVY36" s="63"/>
      <c r="NVZ36" s="63"/>
      <c r="NWA36" s="63"/>
      <c r="NWB36" s="63"/>
      <c r="NWC36" s="63"/>
      <c r="NWD36" s="63"/>
      <c r="NWE36" s="63"/>
      <c r="NWF36" s="63"/>
      <c r="NWG36" s="63"/>
      <c r="NWH36" s="63"/>
      <c r="NWI36" s="63"/>
      <c r="NWJ36" s="63"/>
      <c r="NWK36" s="63"/>
      <c r="NWL36" s="63"/>
      <c r="NWM36" s="63"/>
      <c r="NWN36" s="63"/>
      <c r="NWO36" s="63"/>
      <c r="NWP36" s="63"/>
      <c r="NWQ36" s="63"/>
      <c r="NWR36" s="63"/>
      <c r="NWS36" s="63"/>
      <c r="NWT36" s="63"/>
      <c r="NWU36" s="63"/>
      <c r="NWV36" s="63"/>
      <c r="NWW36" s="63"/>
      <c r="NWX36" s="63"/>
      <c r="NWY36" s="63"/>
      <c r="NWZ36" s="63"/>
      <c r="NXA36" s="63"/>
      <c r="NXB36" s="63"/>
      <c r="NXC36" s="63"/>
      <c r="NXD36" s="63"/>
      <c r="NXE36" s="63"/>
      <c r="NXF36" s="63"/>
      <c r="NXG36" s="63"/>
      <c r="NXH36" s="63"/>
      <c r="NXI36" s="63"/>
      <c r="NXJ36" s="63"/>
      <c r="NXK36" s="63"/>
      <c r="NXL36" s="63"/>
      <c r="NXM36" s="63"/>
      <c r="NXN36" s="63"/>
      <c r="NXO36" s="63"/>
      <c r="NXP36" s="63"/>
      <c r="NXQ36" s="63"/>
      <c r="NXR36" s="63"/>
      <c r="NXS36" s="63"/>
      <c r="NXT36" s="63"/>
      <c r="NXU36" s="63"/>
      <c r="NXV36" s="63"/>
      <c r="NXW36" s="63"/>
      <c r="NXX36" s="63"/>
      <c r="NXY36" s="63"/>
      <c r="NXZ36" s="63"/>
      <c r="NYA36" s="63"/>
      <c r="NYB36" s="63"/>
      <c r="NYC36" s="63"/>
      <c r="NYD36" s="63"/>
      <c r="NYE36" s="63"/>
      <c r="NYF36" s="63"/>
      <c r="NYG36" s="63"/>
      <c r="NYH36" s="63"/>
      <c r="NYI36" s="63"/>
      <c r="NYJ36" s="63"/>
      <c r="NYK36" s="63"/>
      <c r="NYL36" s="63"/>
      <c r="NYM36" s="63"/>
      <c r="NYN36" s="63"/>
      <c r="NYO36" s="63"/>
      <c r="NYP36" s="63"/>
      <c r="NYQ36" s="63"/>
      <c r="NYR36" s="63"/>
      <c r="NYS36" s="63"/>
      <c r="NYT36" s="63"/>
      <c r="NYU36" s="63"/>
      <c r="NYV36" s="63"/>
      <c r="NYW36" s="63"/>
      <c r="NYX36" s="63"/>
      <c r="NYY36" s="63"/>
      <c r="NYZ36" s="63"/>
      <c r="NZA36" s="63"/>
      <c r="NZB36" s="63"/>
      <c r="NZC36" s="63"/>
      <c r="NZD36" s="63"/>
      <c r="NZE36" s="63"/>
      <c r="NZF36" s="63"/>
      <c r="NZG36" s="63"/>
      <c r="NZH36" s="63"/>
      <c r="NZI36" s="63"/>
      <c r="NZJ36" s="63"/>
      <c r="NZK36" s="63"/>
      <c r="NZL36" s="63"/>
      <c r="NZM36" s="63"/>
      <c r="NZN36" s="63"/>
      <c r="NZO36" s="63"/>
      <c r="NZP36" s="63"/>
      <c r="NZQ36" s="63"/>
      <c r="NZR36" s="63"/>
      <c r="NZS36" s="63"/>
      <c r="NZT36" s="63"/>
      <c r="NZU36" s="63"/>
      <c r="NZV36" s="63"/>
      <c r="NZW36" s="63"/>
      <c r="NZX36" s="63"/>
      <c r="NZY36" s="63"/>
      <c r="NZZ36" s="63"/>
      <c r="OAA36" s="63"/>
      <c r="OAB36" s="63"/>
      <c r="OAC36" s="63"/>
      <c r="OAD36" s="63"/>
      <c r="OAE36" s="63"/>
      <c r="OAF36" s="63"/>
      <c r="OAG36" s="63"/>
      <c r="OAH36" s="63"/>
      <c r="OAI36" s="63"/>
      <c r="OAJ36" s="63"/>
      <c r="OAK36" s="63"/>
      <c r="OAL36" s="63"/>
      <c r="OAM36" s="63"/>
      <c r="OAN36" s="63"/>
      <c r="OAO36" s="63"/>
      <c r="OAP36" s="63"/>
      <c r="OAQ36" s="63"/>
      <c r="OAR36" s="63"/>
      <c r="OAS36" s="63"/>
      <c r="OAT36" s="63"/>
      <c r="OAU36" s="63"/>
      <c r="OAV36" s="63"/>
      <c r="OAW36" s="63"/>
      <c r="OAX36" s="63"/>
      <c r="OAY36" s="63"/>
      <c r="OAZ36" s="63"/>
      <c r="OBA36" s="63"/>
      <c r="OBB36" s="63"/>
      <c r="OBC36" s="63"/>
      <c r="OBD36" s="63"/>
      <c r="OBE36" s="63"/>
      <c r="OBF36" s="63"/>
      <c r="OBG36" s="63"/>
      <c r="OBH36" s="63"/>
      <c r="OBI36" s="63"/>
      <c r="OBJ36" s="63"/>
      <c r="OBK36" s="63"/>
      <c r="OBL36" s="63"/>
      <c r="OBM36" s="63"/>
      <c r="OBN36" s="63"/>
      <c r="OBO36" s="63"/>
      <c r="OBP36" s="63"/>
      <c r="OBQ36" s="63"/>
      <c r="OBR36" s="63"/>
      <c r="OBS36" s="63"/>
      <c r="OBT36" s="63"/>
      <c r="OBU36" s="63"/>
      <c r="OBV36" s="63"/>
      <c r="OBW36" s="63"/>
      <c r="OBX36" s="63"/>
      <c r="OBY36" s="63"/>
      <c r="OBZ36" s="63"/>
      <c r="OCA36" s="63"/>
      <c r="OCB36" s="63"/>
      <c r="OCC36" s="63"/>
      <c r="OCD36" s="63"/>
      <c r="OCE36" s="63"/>
      <c r="OCF36" s="63"/>
      <c r="OCG36" s="63"/>
      <c r="OCH36" s="63"/>
      <c r="OCI36" s="63"/>
      <c r="OCJ36" s="63"/>
      <c r="OCK36" s="63"/>
      <c r="OCL36" s="63"/>
      <c r="OCM36" s="63"/>
      <c r="OCN36" s="63"/>
      <c r="OCO36" s="63"/>
      <c r="OCP36" s="63"/>
      <c r="OCQ36" s="63"/>
      <c r="OCR36" s="63"/>
      <c r="OCS36" s="63"/>
      <c r="OCT36" s="63"/>
      <c r="OCU36" s="63"/>
      <c r="OCV36" s="63"/>
      <c r="OCW36" s="63"/>
      <c r="OCX36" s="63"/>
      <c r="OCY36" s="63"/>
      <c r="OCZ36" s="63"/>
      <c r="ODA36" s="63"/>
      <c r="ODB36" s="63"/>
      <c r="ODC36" s="63"/>
      <c r="ODD36" s="63"/>
      <c r="ODE36" s="63"/>
      <c r="ODF36" s="63"/>
      <c r="ODG36" s="63"/>
      <c r="ODH36" s="63"/>
      <c r="ODI36" s="63"/>
      <c r="ODJ36" s="63"/>
      <c r="ODK36" s="63"/>
      <c r="ODL36" s="63"/>
      <c r="ODM36" s="63"/>
      <c r="ODN36" s="63"/>
      <c r="ODO36" s="63"/>
      <c r="ODP36" s="63"/>
      <c r="ODQ36" s="63"/>
      <c r="ODR36" s="63"/>
      <c r="ODS36" s="63"/>
      <c r="ODT36" s="63"/>
      <c r="ODU36" s="63"/>
      <c r="ODV36" s="63"/>
      <c r="ODW36" s="63"/>
      <c r="ODX36" s="63"/>
      <c r="ODY36" s="63"/>
      <c r="ODZ36" s="63"/>
      <c r="OEA36" s="63"/>
      <c r="OEB36" s="63"/>
      <c r="OEC36" s="63"/>
      <c r="OED36" s="63"/>
      <c r="OEE36" s="63"/>
      <c r="OEF36" s="63"/>
      <c r="OEG36" s="63"/>
      <c r="OEH36" s="63"/>
      <c r="OEI36" s="63"/>
      <c r="OEJ36" s="63"/>
      <c r="OEK36" s="63"/>
      <c r="OEL36" s="63"/>
      <c r="OEM36" s="63"/>
      <c r="OEN36" s="63"/>
      <c r="OEO36" s="63"/>
      <c r="OEP36" s="63"/>
      <c r="OEQ36" s="63"/>
      <c r="OER36" s="63"/>
      <c r="OES36" s="63"/>
      <c r="OET36" s="63"/>
      <c r="OEU36" s="63"/>
      <c r="OEV36" s="63"/>
      <c r="OEW36" s="63"/>
      <c r="OEX36" s="63"/>
      <c r="OEY36" s="63"/>
      <c r="OEZ36" s="63"/>
      <c r="OFA36" s="63"/>
      <c r="OFB36" s="63"/>
      <c r="OFC36" s="63"/>
      <c r="OFD36" s="63"/>
      <c r="OFE36" s="63"/>
      <c r="OFF36" s="63"/>
      <c r="OFG36" s="63"/>
      <c r="OFH36" s="63"/>
      <c r="OFI36" s="63"/>
      <c r="OFJ36" s="63"/>
      <c r="OFK36" s="63"/>
      <c r="OFL36" s="63"/>
      <c r="OFM36" s="63"/>
      <c r="OFN36" s="63"/>
      <c r="OFO36" s="63"/>
      <c r="OFP36" s="63"/>
      <c r="OFQ36" s="63"/>
      <c r="OFR36" s="63"/>
      <c r="OFS36" s="63"/>
      <c r="OFT36" s="63"/>
      <c r="OFU36" s="63"/>
      <c r="OFV36" s="63"/>
      <c r="OFW36" s="63"/>
      <c r="OFX36" s="63"/>
      <c r="OFY36" s="63"/>
      <c r="OFZ36" s="63"/>
      <c r="OGA36" s="63"/>
      <c r="OGB36" s="63"/>
      <c r="OGC36" s="63"/>
      <c r="OGD36" s="63"/>
      <c r="OGE36" s="63"/>
      <c r="OGF36" s="63"/>
      <c r="OGG36" s="63"/>
      <c r="OGH36" s="63"/>
      <c r="OGI36" s="63"/>
      <c r="OGJ36" s="63"/>
      <c r="OGK36" s="63"/>
      <c r="OGL36" s="63"/>
      <c r="OGM36" s="63"/>
      <c r="OGN36" s="63"/>
      <c r="OGO36" s="63"/>
      <c r="OGP36" s="63"/>
      <c r="OGQ36" s="63"/>
      <c r="OGR36" s="63"/>
      <c r="OGS36" s="63"/>
      <c r="OGT36" s="63"/>
      <c r="OGU36" s="63"/>
      <c r="OGV36" s="63"/>
      <c r="OGW36" s="63"/>
      <c r="OGX36" s="63"/>
      <c r="OGY36" s="63"/>
      <c r="OGZ36" s="63"/>
      <c r="OHA36" s="63"/>
      <c r="OHB36" s="63"/>
      <c r="OHC36" s="63"/>
      <c r="OHD36" s="63"/>
      <c r="OHE36" s="63"/>
      <c r="OHF36" s="63"/>
      <c r="OHG36" s="63"/>
      <c r="OHH36" s="63"/>
      <c r="OHI36" s="63"/>
      <c r="OHJ36" s="63"/>
      <c r="OHK36" s="63"/>
      <c r="OHL36" s="63"/>
      <c r="OHM36" s="63"/>
      <c r="OHN36" s="63"/>
      <c r="OHO36" s="63"/>
      <c r="OHP36" s="63"/>
      <c r="OHQ36" s="63"/>
      <c r="OHR36" s="63"/>
      <c r="OHS36" s="63"/>
      <c r="OHT36" s="63"/>
      <c r="OHU36" s="63"/>
      <c r="OHV36" s="63"/>
      <c r="OHW36" s="63"/>
      <c r="OHX36" s="63"/>
      <c r="OHY36" s="63"/>
      <c r="OHZ36" s="63"/>
      <c r="OIA36" s="63"/>
      <c r="OIB36" s="63"/>
      <c r="OIC36" s="63"/>
      <c r="OID36" s="63"/>
      <c r="OIE36" s="63"/>
      <c r="OIF36" s="63"/>
      <c r="OIG36" s="63"/>
      <c r="OIH36" s="63"/>
      <c r="OII36" s="63"/>
      <c r="OIJ36" s="63"/>
      <c r="OIK36" s="63"/>
      <c r="OIL36" s="63"/>
      <c r="OIM36" s="63"/>
      <c r="OIN36" s="63"/>
      <c r="OIO36" s="63"/>
      <c r="OIP36" s="63"/>
      <c r="OIQ36" s="63"/>
      <c r="OIR36" s="63"/>
      <c r="OIS36" s="63"/>
      <c r="OIT36" s="63"/>
      <c r="OIU36" s="63"/>
      <c r="OIV36" s="63"/>
      <c r="OIW36" s="63"/>
      <c r="OIX36" s="63"/>
      <c r="OIY36" s="63"/>
      <c r="OIZ36" s="63"/>
      <c r="OJA36" s="63"/>
      <c r="OJB36" s="63"/>
      <c r="OJC36" s="63"/>
      <c r="OJD36" s="63"/>
      <c r="OJE36" s="63"/>
      <c r="OJF36" s="63"/>
      <c r="OJG36" s="63"/>
      <c r="OJH36" s="63"/>
      <c r="OJI36" s="63"/>
      <c r="OJJ36" s="63"/>
      <c r="OJK36" s="63"/>
      <c r="OJL36" s="63"/>
      <c r="OJM36" s="63"/>
      <c r="OJN36" s="63"/>
      <c r="OJO36" s="63"/>
      <c r="OJP36" s="63"/>
      <c r="OJQ36" s="63"/>
      <c r="OJR36" s="63"/>
      <c r="OJS36" s="63"/>
      <c r="OJT36" s="63"/>
      <c r="OJU36" s="63"/>
      <c r="OJV36" s="63"/>
      <c r="OJW36" s="63"/>
      <c r="OJX36" s="63"/>
      <c r="OJY36" s="63"/>
      <c r="OJZ36" s="63"/>
      <c r="OKA36" s="63"/>
      <c r="OKB36" s="63"/>
      <c r="OKC36" s="63"/>
      <c r="OKD36" s="63"/>
      <c r="OKE36" s="63"/>
      <c r="OKF36" s="63"/>
      <c r="OKG36" s="63"/>
      <c r="OKH36" s="63"/>
      <c r="OKI36" s="63"/>
      <c r="OKJ36" s="63"/>
      <c r="OKK36" s="63"/>
      <c r="OKL36" s="63"/>
      <c r="OKM36" s="63"/>
      <c r="OKN36" s="63"/>
      <c r="OKO36" s="63"/>
      <c r="OKP36" s="63"/>
      <c r="OKQ36" s="63"/>
      <c r="OKR36" s="63"/>
      <c r="OKS36" s="63"/>
      <c r="OKT36" s="63"/>
      <c r="OKU36" s="63"/>
      <c r="OKV36" s="63"/>
      <c r="OKW36" s="63"/>
      <c r="OKX36" s="63"/>
      <c r="OKY36" s="63"/>
      <c r="OKZ36" s="63"/>
      <c r="OLA36" s="63"/>
      <c r="OLB36" s="63"/>
      <c r="OLC36" s="63"/>
      <c r="OLD36" s="63"/>
      <c r="OLE36" s="63"/>
      <c r="OLF36" s="63"/>
      <c r="OLG36" s="63"/>
      <c r="OLH36" s="63"/>
      <c r="OLI36" s="63"/>
      <c r="OLJ36" s="63"/>
      <c r="OLK36" s="63"/>
      <c r="OLL36" s="63"/>
      <c r="OLM36" s="63"/>
      <c r="OLN36" s="63"/>
      <c r="OLO36" s="63"/>
      <c r="OLP36" s="63"/>
      <c r="OLQ36" s="63"/>
      <c r="OLR36" s="63"/>
      <c r="OLS36" s="63"/>
      <c r="OLT36" s="63"/>
      <c r="OLU36" s="63"/>
      <c r="OLV36" s="63"/>
      <c r="OLW36" s="63"/>
      <c r="OLX36" s="63"/>
      <c r="OLY36" s="63"/>
      <c r="OLZ36" s="63"/>
      <c r="OMA36" s="63"/>
      <c r="OMB36" s="63"/>
      <c r="OMC36" s="63"/>
      <c r="OMD36" s="63"/>
      <c r="OME36" s="63"/>
      <c r="OMF36" s="63"/>
      <c r="OMG36" s="63"/>
      <c r="OMH36" s="63"/>
      <c r="OMI36" s="63"/>
      <c r="OMJ36" s="63"/>
      <c r="OMK36" s="63"/>
      <c r="OML36" s="63"/>
      <c r="OMM36" s="63"/>
      <c r="OMN36" s="63"/>
      <c r="OMO36" s="63"/>
      <c r="OMP36" s="63"/>
      <c r="OMQ36" s="63"/>
      <c r="OMR36" s="63"/>
      <c r="OMS36" s="63"/>
      <c r="OMT36" s="63"/>
      <c r="OMU36" s="63"/>
      <c r="OMV36" s="63"/>
      <c r="OMW36" s="63"/>
      <c r="OMX36" s="63"/>
      <c r="OMY36" s="63"/>
      <c r="OMZ36" s="63"/>
      <c r="ONA36" s="63"/>
      <c r="ONB36" s="63"/>
      <c r="ONC36" s="63"/>
      <c r="OND36" s="63"/>
      <c r="ONE36" s="63"/>
      <c r="ONF36" s="63"/>
      <c r="ONG36" s="63"/>
      <c r="ONH36" s="63"/>
      <c r="ONI36" s="63"/>
      <c r="ONJ36" s="63"/>
      <c r="ONK36" s="63"/>
      <c r="ONL36" s="63"/>
      <c r="ONM36" s="63"/>
      <c r="ONN36" s="63"/>
      <c r="ONO36" s="63"/>
      <c r="ONP36" s="63"/>
      <c r="ONQ36" s="63"/>
      <c r="ONR36" s="63"/>
      <c r="ONS36" s="63"/>
      <c r="ONT36" s="63"/>
      <c r="ONU36" s="63"/>
      <c r="ONV36" s="63"/>
      <c r="ONW36" s="63"/>
      <c r="ONX36" s="63"/>
      <c r="ONY36" s="63"/>
      <c r="ONZ36" s="63"/>
      <c r="OOA36" s="63"/>
      <c r="OOB36" s="63"/>
      <c r="OOC36" s="63"/>
      <c r="OOD36" s="63"/>
      <c r="OOE36" s="63"/>
      <c r="OOF36" s="63"/>
      <c r="OOG36" s="63"/>
      <c r="OOH36" s="63"/>
      <c r="OOI36" s="63"/>
      <c r="OOJ36" s="63"/>
      <c r="OOK36" s="63"/>
      <c r="OOL36" s="63"/>
      <c r="OOM36" s="63"/>
      <c r="OON36" s="63"/>
      <c r="OOO36" s="63"/>
      <c r="OOP36" s="63"/>
      <c r="OOQ36" s="63"/>
      <c r="OOR36" s="63"/>
      <c r="OOS36" s="63"/>
      <c r="OOT36" s="63"/>
      <c r="OOU36" s="63"/>
      <c r="OOV36" s="63"/>
      <c r="OOW36" s="63"/>
      <c r="OOX36" s="63"/>
      <c r="OOY36" s="63"/>
      <c r="OOZ36" s="63"/>
      <c r="OPA36" s="63"/>
      <c r="OPB36" s="63"/>
      <c r="OPC36" s="63"/>
      <c r="OPD36" s="63"/>
      <c r="OPE36" s="63"/>
      <c r="OPF36" s="63"/>
      <c r="OPG36" s="63"/>
      <c r="OPH36" s="63"/>
      <c r="OPI36" s="63"/>
      <c r="OPJ36" s="63"/>
      <c r="OPK36" s="63"/>
      <c r="OPL36" s="63"/>
      <c r="OPM36" s="63"/>
      <c r="OPN36" s="63"/>
      <c r="OPO36" s="63"/>
      <c r="OPP36" s="63"/>
      <c r="OPQ36" s="63"/>
      <c r="OPR36" s="63"/>
      <c r="OPS36" s="63"/>
      <c r="OPT36" s="63"/>
      <c r="OPU36" s="63"/>
      <c r="OPV36" s="63"/>
      <c r="OPW36" s="63"/>
      <c r="OPX36" s="63"/>
      <c r="OPY36" s="63"/>
      <c r="OPZ36" s="63"/>
      <c r="OQA36" s="63"/>
      <c r="OQB36" s="63"/>
      <c r="OQC36" s="63"/>
      <c r="OQD36" s="63"/>
      <c r="OQE36" s="63"/>
      <c r="OQF36" s="63"/>
      <c r="OQG36" s="63"/>
      <c r="OQH36" s="63"/>
      <c r="OQI36" s="63"/>
      <c r="OQJ36" s="63"/>
      <c r="OQK36" s="63"/>
      <c r="OQL36" s="63"/>
      <c r="OQM36" s="63"/>
      <c r="OQN36" s="63"/>
      <c r="OQO36" s="63"/>
      <c r="OQP36" s="63"/>
      <c r="OQQ36" s="63"/>
      <c r="OQR36" s="63"/>
      <c r="OQS36" s="63"/>
      <c r="OQT36" s="63"/>
      <c r="OQU36" s="63"/>
      <c r="OQV36" s="63"/>
      <c r="OQW36" s="63"/>
      <c r="OQX36" s="63"/>
      <c r="OQY36" s="63"/>
      <c r="OQZ36" s="63"/>
      <c r="ORA36" s="63"/>
      <c r="ORB36" s="63"/>
      <c r="ORC36" s="63"/>
      <c r="ORD36" s="63"/>
      <c r="ORE36" s="63"/>
      <c r="ORF36" s="63"/>
      <c r="ORG36" s="63"/>
      <c r="ORH36" s="63"/>
      <c r="ORI36" s="63"/>
      <c r="ORJ36" s="63"/>
      <c r="ORK36" s="63"/>
      <c r="ORL36" s="63"/>
      <c r="ORM36" s="63"/>
      <c r="ORN36" s="63"/>
      <c r="ORO36" s="63"/>
      <c r="ORP36" s="63"/>
      <c r="ORQ36" s="63"/>
      <c r="ORR36" s="63"/>
      <c r="ORS36" s="63"/>
      <c r="ORT36" s="63"/>
      <c r="ORU36" s="63"/>
      <c r="ORV36" s="63"/>
      <c r="ORW36" s="63"/>
      <c r="ORX36" s="63"/>
      <c r="ORY36" s="63"/>
      <c r="ORZ36" s="63"/>
      <c r="OSA36" s="63"/>
      <c r="OSB36" s="63"/>
      <c r="OSC36" s="63"/>
      <c r="OSD36" s="63"/>
      <c r="OSE36" s="63"/>
      <c r="OSF36" s="63"/>
      <c r="OSG36" s="63"/>
      <c r="OSH36" s="63"/>
      <c r="OSI36" s="63"/>
      <c r="OSJ36" s="63"/>
      <c r="OSK36" s="63"/>
      <c r="OSL36" s="63"/>
      <c r="OSM36" s="63"/>
      <c r="OSN36" s="63"/>
      <c r="OSO36" s="63"/>
      <c r="OSP36" s="63"/>
      <c r="OSQ36" s="63"/>
      <c r="OSR36" s="63"/>
      <c r="OSS36" s="63"/>
      <c r="OST36" s="63"/>
      <c r="OSU36" s="63"/>
      <c r="OSV36" s="63"/>
      <c r="OSW36" s="63"/>
      <c r="OSX36" s="63"/>
      <c r="OSY36" s="63"/>
      <c r="OSZ36" s="63"/>
      <c r="OTA36" s="63"/>
      <c r="OTB36" s="63"/>
      <c r="OTC36" s="63"/>
      <c r="OTD36" s="63"/>
      <c r="OTE36" s="63"/>
      <c r="OTF36" s="63"/>
      <c r="OTG36" s="63"/>
      <c r="OTH36" s="63"/>
      <c r="OTI36" s="63"/>
      <c r="OTJ36" s="63"/>
      <c r="OTK36" s="63"/>
      <c r="OTL36" s="63"/>
      <c r="OTM36" s="63"/>
      <c r="OTN36" s="63"/>
      <c r="OTO36" s="63"/>
      <c r="OTP36" s="63"/>
      <c r="OTQ36" s="63"/>
      <c r="OTR36" s="63"/>
      <c r="OTS36" s="63"/>
      <c r="OTT36" s="63"/>
      <c r="OTU36" s="63"/>
      <c r="OTV36" s="63"/>
      <c r="OTW36" s="63"/>
      <c r="OTX36" s="63"/>
      <c r="OTY36" s="63"/>
      <c r="OTZ36" s="63"/>
      <c r="OUA36" s="63"/>
      <c r="OUB36" s="63"/>
      <c r="OUC36" s="63"/>
      <c r="OUD36" s="63"/>
      <c r="OUE36" s="63"/>
      <c r="OUF36" s="63"/>
      <c r="OUG36" s="63"/>
      <c r="OUH36" s="63"/>
      <c r="OUI36" s="63"/>
      <c r="OUJ36" s="63"/>
      <c r="OUK36" s="63"/>
      <c r="OUL36" s="63"/>
      <c r="OUM36" s="63"/>
      <c r="OUN36" s="63"/>
      <c r="OUO36" s="63"/>
      <c r="OUP36" s="63"/>
      <c r="OUQ36" s="63"/>
      <c r="OUR36" s="63"/>
      <c r="OUS36" s="63"/>
      <c r="OUT36" s="63"/>
      <c r="OUU36" s="63"/>
      <c r="OUV36" s="63"/>
      <c r="OUW36" s="63"/>
      <c r="OUX36" s="63"/>
      <c r="OUY36" s="63"/>
      <c r="OUZ36" s="63"/>
      <c r="OVA36" s="63"/>
      <c r="OVB36" s="63"/>
      <c r="OVC36" s="63"/>
      <c r="OVD36" s="63"/>
      <c r="OVE36" s="63"/>
      <c r="OVF36" s="63"/>
      <c r="OVG36" s="63"/>
      <c r="OVH36" s="63"/>
      <c r="OVI36" s="63"/>
      <c r="OVJ36" s="63"/>
      <c r="OVK36" s="63"/>
      <c r="OVL36" s="63"/>
      <c r="OVM36" s="63"/>
      <c r="OVN36" s="63"/>
      <c r="OVO36" s="63"/>
      <c r="OVP36" s="63"/>
      <c r="OVQ36" s="63"/>
      <c r="OVR36" s="63"/>
      <c r="OVS36" s="63"/>
      <c r="OVT36" s="63"/>
      <c r="OVU36" s="63"/>
      <c r="OVV36" s="63"/>
      <c r="OVW36" s="63"/>
      <c r="OVX36" s="63"/>
      <c r="OVY36" s="63"/>
      <c r="OVZ36" s="63"/>
      <c r="OWA36" s="63"/>
      <c r="OWB36" s="63"/>
      <c r="OWC36" s="63"/>
      <c r="OWD36" s="63"/>
      <c r="OWE36" s="63"/>
      <c r="OWF36" s="63"/>
      <c r="OWG36" s="63"/>
      <c r="OWH36" s="63"/>
      <c r="OWI36" s="63"/>
      <c r="OWJ36" s="63"/>
      <c r="OWK36" s="63"/>
      <c r="OWL36" s="63"/>
      <c r="OWM36" s="63"/>
      <c r="OWN36" s="63"/>
      <c r="OWO36" s="63"/>
      <c r="OWP36" s="63"/>
      <c r="OWQ36" s="63"/>
      <c r="OWR36" s="63"/>
      <c r="OWS36" s="63"/>
      <c r="OWT36" s="63"/>
      <c r="OWU36" s="63"/>
      <c r="OWV36" s="63"/>
      <c r="OWW36" s="63"/>
      <c r="OWX36" s="63"/>
      <c r="OWY36" s="63"/>
      <c r="OWZ36" s="63"/>
      <c r="OXA36" s="63"/>
      <c r="OXB36" s="63"/>
      <c r="OXC36" s="63"/>
      <c r="OXD36" s="63"/>
      <c r="OXE36" s="63"/>
      <c r="OXF36" s="63"/>
      <c r="OXG36" s="63"/>
      <c r="OXH36" s="63"/>
      <c r="OXI36" s="63"/>
      <c r="OXJ36" s="63"/>
      <c r="OXK36" s="63"/>
      <c r="OXL36" s="63"/>
      <c r="OXM36" s="63"/>
      <c r="OXN36" s="63"/>
      <c r="OXO36" s="63"/>
      <c r="OXP36" s="63"/>
      <c r="OXQ36" s="63"/>
      <c r="OXR36" s="63"/>
      <c r="OXS36" s="63"/>
      <c r="OXT36" s="63"/>
      <c r="OXU36" s="63"/>
      <c r="OXV36" s="63"/>
      <c r="OXW36" s="63"/>
      <c r="OXX36" s="63"/>
      <c r="OXY36" s="63"/>
      <c r="OXZ36" s="63"/>
      <c r="OYA36" s="63"/>
      <c r="OYB36" s="63"/>
      <c r="OYC36" s="63"/>
      <c r="OYD36" s="63"/>
      <c r="OYE36" s="63"/>
      <c r="OYF36" s="63"/>
      <c r="OYG36" s="63"/>
      <c r="OYH36" s="63"/>
      <c r="OYI36" s="63"/>
      <c r="OYJ36" s="63"/>
      <c r="OYK36" s="63"/>
      <c r="OYL36" s="63"/>
      <c r="OYM36" s="63"/>
      <c r="OYN36" s="63"/>
      <c r="OYO36" s="63"/>
      <c r="OYP36" s="63"/>
      <c r="OYQ36" s="63"/>
      <c r="OYR36" s="63"/>
      <c r="OYS36" s="63"/>
      <c r="OYT36" s="63"/>
      <c r="OYU36" s="63"/>
      <c r="OYV36" s="63"/>
      <c r="OYW36" s="63"/>
      <c r="OYX36" s="63"/>
      <c r="OYY36" s="63"/>
      <c r="OYZ36" s="63"/>
      <c r="OZA36" s="63"/>
      <c r="OZB36" s="63"/>
      <c r="OZC36" s="63"/>
      <c r="OZD36" s="63"/>
      <c r="OZE36" s="63"/>
      <c r="OZF36" s="63"/>
      <c r="OZG36" s="63"/>
      <c r="OZH36" s="63"/>
      <c r="OZI36" s="63"/>
      <c r="OZJ36" s="63"/>
      <c r="OZK36" s="63"/>
      <c r="OZL36" s="63"/>
      <c r="OZM36" s="63"/>
      <c r="OZN36" s="63"/>
      <c r="OZO36" s="63"/>
      <c r="OZP36" s="63"/>
      <c r="OZQ36" s="63"/>
      <c r="OZR36" s="63"/>
      <c r="OZS36" s="63"/>
      <c r="OZT36" s="63"/>
      <c r="OZU36" s="63"/>
      <c r="OZV36" s="63"/>
      <c r="OZW36" s="63"/>
      <c r="OZX36" s="63"/>
      <c r="OZY36" s="63"/>
      <c r="OZZ36" s="63"/>
      <c r="PAA36" s="63"/>
      <c r="PAB36" s="63"/>
      <c r="PAC36" s="63"/>
      <c r="PAD36" s="63"/>
      <c r="PAE36" s="63"/>
      <c r="PAF36" s="63"/>
      <c r="PAG36" s="63"/>
      <c r="PAH36" s="63"/>
      <c r="PAI36" s="63"/>
      <c r="PAJ36" s="63"/>
      <c r="PAK36" s="63"/>
      <c r="PAL36" s="63"/>
      <c r="PAM36" s="63"/>
      <c r="PAN36" s="63"/>
      <c r="PAO36" s="63"/>
      <c r="PAP36" s="63"/>
      <c r="PAQ36" s="63"/>
      <c r="PAR36" s="63"/>
      <c r="PAS36" s="63"/>
      <c r="PAT36" s="63"/>
      <c r="PAU36" s="63"/>
      <c r="PAV36" s="63"/>
      <c r="PAW36" s="63"/>
      <c r="PAX36" s="63"/>
      <c r="PAY36" s="63"/>
      <c r="PAZ36" s="63"/>
      <c r="PBA36" s="63"/>
      <c r="PBB36" s="63"/>
      <c r="PBC36" s="63"/>
      <c r="PBD36" s="63"/>
      <c r="PBE36" s="63"/>
      <c r="PBF36" s="63"/>
      <c r="PBG36" s="63"/>
      <c r="PBH36" s="63"/>
      <c r="PBI36" s="63"/>
      <c r="PBJ36" s="63"/>
      <c r="PBK36" s="63"/>
      <c r="PBL36" s="63"/>
      <c r="PBM36" s="63"/>
      <c r="PBN36" s="63"/>
      <c r="PBO36" s="63"/>
      <c r="PBP36" s="63"/>
      <c r="PBQ36" s="63"/>
      <c r="PBR36" s="63"/>
      <c r="PBS36" s="63"/>
      <c r="PBT36" s="63"/>
      <c r="PBU36" s="63"/>
      <c r="PBV36" s="63"/>
      <c r="PBW36" s="63"/>
      <c r="PBX36" s="63"/>
      <c r="PBY36" s="63"/>
      <c r="PBZ36" s="63"/>
      <c r="PCA36" s="63"/>
      <c r="PCB36" s="63"/>
      <c r="PCC36" s="63"/>
      <c r="PCD36" s="63"/>
      <c r="PCE36" s="63"/>
      <c r="PCF36" s="63"/>
      <c r="PCG36" s="63"/>
      <c r="PCH36" s="63"/>
      <c r="PCI36" s="63"/>
      <c r="PCJ36" s="63"/>
      <c r="PCK36" s="63"/>
      <c r="PCL36" s="63"/>
      <c r="PCM36" s="63"/>
      <c r="PCN36" s="63"/>
      <c r="PCO36" s="63"/>
      <c r="PCP36" s="63"/>
      <c r="PCQ36" s="63"/>
      <c r="PCR36" s="63"/>
      <c r="PCS36" s="63"/>
      <c r="PCT36" s="63"/>
      <c r="PCU36" s="63"/>
      <c r="PCV36" s="63"/>
      <c r="PCW36" s="63"/>
      <c r="PCX36" s="63"/>
      <c r="PCY36" s="63"/>
      <c r="PCZ36" s="63"/>
      <c r="PDA36" s="63"/>
      <c r="PDB36" s="63"/>
      <c r="PDC36" s="63"/>
      <c r="PDD36" s="63"/>
      <c r="PDE36" s="63"/>
      <c r="PDF36" s="63"/>
      <c r="PDG36" s="63"/>
      <c r="PDH36" s="63"/>
      <c r="PDI36" s="63"/>
      <c r="PDJ36" s="63"/>
      <c r="PDK36" s="63"/>
      <c r="PDL36" s="63"/>
      <c r="PDM36" s="63"/>
      <c r="PDN36" s="63"/>
      <c r="PDO36" s="63"/>
      <c r="PDP36" s="63"/>
      <c r="PDQ36" s="63"/>
      <c r="PDR36" s="63"/>
      <c r="PDS36" s="63"/>
      <c r="PDT36" s="63"/>
      <c r="PDU36" s="63"/>
      <c r="PDV36" s="63"/>
      <c r="PDW36" s="63"/>
      <c r="PDX36" s="63"/>
      <c r="PDY36" s="63"/>
      <c r="PDZ36" s="63"/>
      <c r="PEA36" s="63"/>
      <c r="PEB36" s="63"/>
      <c r="PEC36" s="63"/>
      <c r="PED36" s="63"/>
      <c r="PEE36" s="63"/>
      <c r="PEF36" s="63"/>
      <c r="PEG36" s="63"/>
      <c r="PEH36" s="63"/>
      <c r="PEI36" s="63"/>
      <c r="PEJ36" s="63"/>
      <c r="PEK36" s="63"/>
      <c r="PEL36" s="63"/>
      <c r="PEM36" s="63"/>
      <c r="PEN36" s="63"/>
      <c r="PEO36" s="63"/>
      <c r="PEP36" s="63"/>
      <c r="PEQ36" s="63"/>
      <c r="PER36" s="63"/>
      <c r="PES36" s="63"/>
      <c r="PET36" s="63"/>
      <c r="PEU36" s="63"/>
      <c r="PEV36" s="63"/>
      <c r="PEW36" s="63"/>
      <c r="PEX36" s="63"/>
      <c r="PEY36" s="63"/>
      <c r="PEZ36" s="63"/>
      <c r="PFA36" s="63"/>
      <c r="PFB36" s="63"/>
      <c r="PFC36" s="63"/>
      <c r="PFD36" s="63"/>
      <c r="PFE36" s="63"/>
      <c r="PFF36" s="63"/>
      <c r="PFG36" s="63"/>
      <c r="PFH36" s="63"/>
      <c r="PFI36" s="63"/>
      <c r="PFJ36" s="63"/>
      <c r="PFK36" s="63"/>
      <c r="PFL36" s="63"/>
      <c r="PFM36" s="63"/>
      <c r="PFN36" s="63"/>
      <c r="PFO36" s="63"/>
      <c r="PFP36" s="63"/>
      <c r="PFQ36" s="63"/>
      <c r="PFR36" s="63"/>
      <c r="PFS36" s="63"/>
      <c r="PFT36" s="63"/>
      <c r="PFU36" s="63"/>
      <c r="PFV36" s="63"/>
      <c r="PFW36" s="63"/>
      <c r="PFX36" s="63"/>
      <c r="PFY36" s="63"/>
      <c r="PFZ36" s="63"/>
      <c r="PGA36" s="63"/>
      <c r="PGB36" s="63"/>
      <c r="PGC36" s="63"/>
      <c r="PGD36" s="63"/>
      <c r="PGE36" s="63"/>
      <c r="PGF36" s="63"/>
      <c r="PGG36" s="63"/>
      <c r="PGH36" s="63"/>
      <c r="PGI36" s="63"/>
      <c r="PGJ36" s="63"/>
      <c r="PGK36" s="63"/>
      <c r="PGL36" s="63"/>
      <c r="PGM36" s="63"/>
      <c r="PGN36" s="63"/>
      <c r="PGO36" s="63"/>
      <c r="PGP36" s="63"/>
      <c r="PGQ36" s="63"/>
      <c r="PGR36" s="63"/>
      <c r="PGS36" s="63"/>
      <c r="PGT36" s="63"/>
      <c r="PGU36" s="63"/>
      <c r="PGV36" s="63"/>
      <c r="PGW36" s="63"/>
      <c r="PGX36" s="63"/>
      <c r="PGY36" s="63"/>
      <c r="PGZ36" s="63"/>
      <c r="PHA36" s="63"/>
      <c r="PHB36" s="63"/>
      <c r="PHC36" s="63"/>
      <c r="PHD36" s="63"/>
      <c r="PHE36" s="63"/>
      <c r="PHF36" s="63"/>
      <c r="PHG36" s="63"/>
      <c r="PHH36" s="63"/>
      <c r="PHI36" s="63"/>
      <c r="PHJ36" s="63"/>
      <c r="PHK36" s="63"/>
      <c r="PHL36" s="63"/>
      <c r="PHM36" s="63"/>
      <c r="PHN36" s="63"/>
      <c r="PHO36" s="63"/>
      <c r="PHP36" s="63"/>
      <c r="PHQ36" s="63"/>
      <c r="PHR36" s="63"/>
      <c r="PHS36" s="63"/>
      <c r="PHT36" s="63"/>
      <c r="PHU36" s="63"/>
      <c r="PHV36" s="63"/>
      <c r="PHW36" s="63"/>
      <c r="PHX36" s="63"/>
      <c r="PHY36" s="63"/>
      <c r="PHZ36" s="63"/>
      <c r="PIA36" s="63"/>
      <c r="PIB36" s="63"/>
      <c r="PIC36" s="63"/>
      <c r="PID36" s="63"/>
      <c r="PIE36" s="63"/>
      <c r="PIF36" s="63"/>
      <c r="PIG36" s="63"/>
      <c r="PIH36" s="63"/>
      <c r="PII36" s="63"/>
      <c r="PIJ36" s="63"/>
      <c r="PIK36" s="63"/>
      <c r="PIL36" s="63"/>
      <c r="PIM36" s="63"/>
      <c r="PIN36" s="63"/>
      <c r="PIO36" s="63"/>
      <c r="PIP36" s="63"/>
      <c r="PIQ36" s="63"/>
      <c r="PIR36" s="63"/>
      <c r="PIS36" s="63"/>
      <c r="PIT36" s="63"/>
      <c r="PIU36" s="63"/>
      <c r="PIV36" s="63"/>
      <c r="PIW36" s="63"/>
      <c r="PIX36" s="63"/>
      <c r="PIY36" s="63"/>
      <c r="PIZ36" s="63"/>
      <c r="PJA36" s="63"/>
      <c r="PJB36" s="63"/>
      <c r="PJC36" s="63"/>
      <c r="PJD36" s="63"/>
      <c r="PJE36" s="63"/>
      <c r="PJF36" s="63"/>
      <c r="PJG36" s="63"/>
      <c r="PJH36" s="63"/>
      <c r="PJI36" s="63"/>
      <c r="PJJ36" s="63"/>
      <c r="PJK36" s="63"/>
      <c r="PJL36" s="63"/>
      <c r="PJM36" s="63"/>
      <c r="PJN36" s="63"/>
      <c r="PJO36" s="63"/>
      <c r="PJP36" s="63"/>
      <c r="PJQ36" s="63"/>
      <c r="PJR36" s="63"/>
      <c r="PJS36" s="63"/>
      <c r="PJT36" s="63"/>
      <c r="PJU36" s="63"/>
      <c r="PJV36" s="63"/>
      <c r="PJW36" s="63"/>
      <c r="PJX36" s="63"/>
      <c r="PJY36" s="63"/>
      <c r="PJZ36" s="63"/>
      <c r="PKA36" s="63"/>
      <c r="PKB36" s="63"/>
      <c r="PKC36" s="63"/>
      <c r="PKD36" s="63"/>
      <c r="PKE36" s="63"/>
      <c r="PKF36" s="63"/>
      <c r="PKG36" s="63"/>
      <c r="PKH36" s="63"/>
      <c r="PKI36" s="63"/>
      <c r="PKJ36" s="63"/>
      <c r="PKK36" s="63"/>
      <c r="PKL36" s="63"/>
      <c r="PKM36" s="63"/>
      <c r="PKN36" s="63"/>
      <c r="PKO36" s="63"/>
      <c r="PKP36" s="63"/>
      <c r="PKQ36" s="63"/>
      <c r="PKR36" s="63"/>
      <c r="PKS36" s="63"/>
      <c r="PKT36" s="63"/>
      <c r="PKU36" s="63"/>
      <c r="PKV36" s="63"/>
      <c r="PKW36" s="63"/>
      <c r="PKX36" s="63"/>
      <c r="PKY36" s="63"/>
      <c r="PKZ36" s="63"/>
      <c r="PLA36" s="63"/>
      <c r="PLB36" s="63"/>
      <c r="PLC36" s="63"/>
      <c r="PLD36" s="63"/>
      <c r="PLE36" s="63"/>
      <c r="PLF36" s="63"/>
      <c r="PLG36" s="63"/>
      <c r="PLH36" s="63"/>
      <c r="PLI36" s="63"/>
      <c r="PLJ36" s="63"/>
      <c r="PLK36" s="63"/>
      <c r="PLL36" s="63"/>
      <c r="PLM36" s="63"/>
      <c r="PLN36" s="63"/>
      <c r="PLO36" s="63"/>
      <c r="PLP36" s="63"/>
      <c r="PLQ36" s="63"/>
      <c r="PLR36" s="63"/>
      <c r="PLS36" s="63"/>
      <c r="PLT36" s="63"/>
      <c r="PLU36" s="63"/>
      <c r="PLV36" s="63"/>
      <c r="PLW36" s="63"/>
      <c r="PLX36" s="63"/>
      <c r="PLY36" s="63"/>
      <c r="PLZ36" s="63"/>
      <c r="PMA36" s="63"/>
      <c r="PMB36" s="63"/>
      <c r="PMC36" s="63"/>
      <c r="PMD36" s="63"/>
      <c r="PME36" s="63"/>
      <c r="PMF36" s="63"/>
      <c r="PMG36" s="63"/>
      <c r="PMH36" s="63"/>
      <c r="PMI36" s="63"/>
      <c r="PMJ36" s="63"/>
      <c r="PMK36" s="63"/>
      <c r="PML36" s="63"/>
      <c r="PMM36" s="63"/>
      <c r="PMN36" s="63"/>
      <c r="PMO36" s="63"/>
      <c r="PMP36" s="63"/>
      <c r="PMQ36" s="63"/>
      <c r="PMR36" s="63"/>
      <c r="PMS36" s="63"/>
      <c r="PMT36" s="63"/>
      <c r="PMU36" s="63"/>
      <c r="PMV36" s="63"/>
      <c r="PMW36" s="63"/>
      <c r="PMX36" s="63"/>
      <c r="PMY36" s="63"/>
      <c r="PMZ36" s="63"/>
      <c r="PNA36" s="63"/>
      <c r="PNB36" s="63"/>
      <c r="PNC36" s="63"/>
      <c r="PND36" s="63"/>
      <c r="PNE36" s="63"/>
      <c r="PNF36" s="63"/>
      <c r="PNG36" s="63"/>
      <c r="PNH36" s="63"/>
      <c r="PNI36" s="63"/>
      <c r="PNJ36" s="63"/>
      <c r="PNK36" s="63"/>
      <c r="PNL36" s="63"/>
      <c r="PNM36" s="63"/>
      <c r="PNN36" s="63"/>
      <c r="PNO36" s="63"/>
      <c r="PNP36" s="63"/>
      <c r="PNQ36" s="63"/>
      <c r="PNR36" s="63"/>
      <c r="PNS36" s="63"/>
      <c r="PNT36" s="63"/>
      <c r="PNU36" s="63"/>
      <c r="PNV36" s="63"/>
      <c r="PNW36" s="63"/>
      <c r="PNX36" s="63"/>
      <c r="PNY36" s="63"/>
      <c r="PNZ36" s="63"/>
      <c r="POA36" s="63"/>
      <c r="POB36" s="63"/>
      <c r="POC36" s="63"/>
      <c r="POD36" s="63"/>
      <c r="POE36" s="63"/>
      <c r="POF36" s="63"/>
      <c r="POG36" s="63"/>
      <c r="POH36" s="63"/>
      <c r="POI36" s="63"/>
      <c r="POJ36" s="63"/>
      <c r="POK36" s="63"/>
      <c r="POL36" s="63"/>
      <c r="POM36" s="63"/>
      <c r="PON36" s="63"/>
      <c r="POO36" s="63"/>
      <c r="POP36" s="63"/>
      <c r="POQ36" s="63"/>
      <c r="POR36" s="63"/>
      <c r="POS36" s="63"/>
      <c r="POT36" s="63"/>
      <c r="POU36" s="63"/>
      <c r="POV36" s="63"/>
      <c r="POW36" s="63"/>
      <c r="POX36" s="63"/>
      <c r="POY36" s="63"/>
      <c r="POZ36" s="63"/>
      <c r="PPA36" s="63"/>
      <c r="PPB36" s="63"/>
      <c r="PPC36" s="63"/>
      <c r="PPD36" s="63"/>
      <c r="PPE36" s="63"/>
      <c r="PPF36" s="63"/>
      <c r="PPG36" s="63"/>
      <c r="PPH36" s="63"/>
      <c r="PPI36" s="63"/>
      <c r="PPJ36" s="63"/>
      <c r="PPK36" s="63"/>
      <c r="PPL36" s="63"/>
      <c r="PPM36" s="63"/>
      <c r="PPN36" s="63"/>
      <c r="PPO36" s="63"/>
      <c r="PPP36" s="63"/>
      <c r="PPQ36" s="63"/>
      <c r="PPR36" s="63"/>
      <c r="PPS36" s="63"/>
      <c r="PPT36" s="63"/>
      <c r="PPU36" s="63"/>
      <c r="PPV36" s="63"/>
      <c r="PPW36" s="63"/>
      <c r="PPX36" s="63"/>
      <c r="PPY36" s="63"/>
      <c r="PPZ36" s="63"/>
      <c r="PQA36" s="63"/>
      <c r="PQB36" s="63"/>
      <c r="PQC36" s="63"/>
      <c r="PQD36" s="63"/>
      <c r="PQE36" s="63"/>
      <c r="PQF36" s="63"/>
      <c r="PQG36" s="63"/>
      <c r="PQH36" s="63"/>
      <c r="PQI36" s="63"/>
      <c r="PQJ36" s="63"/>
      <c r="PQK36" s="63"/>
      <c r="PQL36" s="63"/>
      <c r="PQM36" s="63"/>
      <c r="PQN36" s="63"/>
      <c r="PQO36" s="63"/>
      <c r="PQP36" s="63"/>
      <c r="PQQ36" s="63"/>
      <c r="PQR36" s="63"/>
      <c r="PQS36" s="63"/>
      <c r="PQT36" s="63"/>
      <c r="PQU36" s="63"/>
      <c r="PQV36" s="63"/>
      <c r="PQW36" s="63"/>
      <c r="PQX36" s="63"/>
      <c r="PQY36" s="63"/>
      <c r="PQZ36" s="63"/>
      <c r="PRA36" s="63"/>
      <c r="PRB36" s="63"/>
      <c r="PRC36" s="63"/>
      <c r="PRD36" s="63"/>
      <c r="PRE36" s="63"/>
      <c r="PRF36" s="63"/>
      <c r="PRG36" s="63"/>
      <c r="PRH36" s="63"/>
      <c r="PRI36" s="63"/>
      <c r="PRJ36" s="63"/>
      <c r="PRK36" s="63"/>
      <c r="PRL36" s="63"/>
      <c r="PRM36" s="63"/>
      <c r="PRN36" s="63"/>
      <c r="PRO36" s="63"/>
      <c r="PRP36" s="63"/>
      <c r="PRQ36" s="63"/>
      <c r="PRR36" s="63"/>
      <c r="PRS36" s="63"/>
      <c r="PRT36" s="63"/>
      <c r="PRU36" s="63"/>
      <c r="PRV36" s="63"/>
      <c r="PRW36" s="63"/>
      <c r="PRX36" s="63"/>
      <c r="PRY36" s="63"/>
      <c r="PRZ36" s="63"/>
      <c r="PSA36" s="63"/>
      <c r="PSB36" s="63"/>
      <c r="PSC36" s="63"/>
      <c r="PSD36" s="63"/>
      <c r="PSE36" s="63"/>
      <c r="PSF36" s="63"/>
      <c r="PSG36" s="63"/>
      <c r="PSH36" s="63"/>
      <c r="PSI36" s="63"/>
      <c r="PSJ36" s="63"/>
      <c r="PSK36" s="63"/>
      <c r="PSL36" s="63"/>
      <c r="PSM36" s="63"/>
      <c r="PSN36" s="63"/>
      <c r="PSO36" s="63"/>
      <c r="PSP36" s="63"/>
      <c r="PSQ36" s="63"/>
      <c r="PSR36" s="63"/>
      <c r="PSS36" s="63"/>
      <c r="PST36" s="63"/>
      <c r="PSU36" s="63"/>
      <c r="PSV36" s="63"/>
      <c r="PSW36" s="63"/>
      <c r="PSX36" s="63"/>
      <c r="PSY36" s="63"/>
      <c r="PSZ36" s="63"/>
      <c r="PTA36" s="63"/>
      <c r="PTB36" s="63"/>
      <c r="PTC36" s="63"/>
      <c r="PTD36" s="63"/>
      <c r="PTE36" s="63"/>
      <c r="PTF36" s="63"/>
      <c r="PTG36" s="63"/>
      <c r="PTH36" s="63"/>
      <c r="PTI36" s="63"/>
      <c r="PTJ36" s="63"/>
      <c r="PTK36" s="63"/>
      <c r="PTL36" s="63"/>
      <c r="PTM36" s="63"/>
      <c r="PTN36" s="63"/>
      <c r="PTO36" s="63"/>
      <c r="PTP36" s="63"/>
      <c r="PTQ36" s="63"/>
      <c r="PTR36" s="63"/>
      <c r="PTS36" s="63"/>
      <c r="PTT36" s="63"/>
      <c r="PTU36" s="63"/>
      <c r="PTV36" s="63"/>
      <c r="PTW36" s="63"/>
      <c r="PTX36" s="63"/>
      <c r="PTY36" s="63"/>
      <c r="PTZ36" s="63"/>
      <c r="PUA36" s="63"/>
      <c r="PUB36" s="63"/>
      <c r="PUC36" s="63"/>
      <c r="PUD36" s="63"/>
      <c r="PUE36" s="63"/>
      <c r="PUF36" s="63"/>
      <c r="PUG36" s="63"/>
      <c r="PUH36" s="63"/>
      <c r="PUI36" s="63"/>
      <c r="PUJ36" s="63"/>
      <c r="PUK36" s="63"/>
      <c r="PUL36" s="63"/>
      <c r="PUM36" s="63"/>
      <c r="PUN36" s="63"/>
      <c r="PUO36" s="63"/>
      <c r="PUP36" s="63"/>
      <c r="PUQ36" s="63"/>
      <c r="PUR36" s="63"/>
      <c r="PUS36" s="63"/>
      <c r="PUT36" s="63"/>
      <c r="PUU36" s="63"/>
      <c r="PUV36" s="63"/>
      <c r="PUW36" s="63"/>
      <c r="PUX36" s="63"/>
      <c r="PUY36" s="63"/>
      <c r="PUZ36" s="63"/>
      <c r="PVA36" s="63"/>
      <c r="PVB36" s="63"/>
      <c r="PVC36" s="63"/>
      <c r="PVD36" s="63"/>
      <c r="PVE36" s="63"/>
      <c r="PVF36" s="63"/>
      <c r="PVG36" s="63"/>
      <c r="PVH36" s="63"/>
      <c r="PVI36" s="63"/>
      <c r="PVJ36" s="63"/>
      <c r="PVK36" s="63"/>
      <c r="PVL36" s="63"/>
      <c r="PVM36" s="63"/>
      <c r="PVN36" s="63"/>
      <c r="PVO36" s="63"/>
      <c r="PVP36" s="63"/>
      <c r="PVQ36" s="63"/>
      <c r="PVR36" s="63"/>
      <c r="PVS36" s="63"/>
      <c r="PVT36" s="63"/>
      <c r="PVU36" s="63"/>
      <c r="PVV36" s="63"/>
      <c r="PVW36" s="63"/>
      <c r="PVX36" s="63"/>
      <c r="PVY36" s="63"/>
      <c r="PVZ36" s="63"/>
      <c r="PWA36" s="63"/>
      <c r="PWB36" s="63"/>
      <c r="PWC36" s="63"/>
      <c r="PWD36" s="63"/>
      <c r="PWE36" s="63"/>
      <c r="PWF36" s="63"/>
      <c r="PWG36" s="63"/>
      <c r="PWH36" s="63"/>
      <c r="PWI36" s="63"/>
      <c r="PWJ36" s="63"/>
      <c r="PWK36" s="63"/>
      <c r="PWL36" s="63"/>
      <c r="PWM36" s="63"/>
      <c r="PWN36" s="63"/>
      <c r="PWO36" s="63"/>
      <c r="PWP36" s="63"/>
      <c r="PWQ36" s="63"/>
      <c r="PWR36" s="63"/>
      <c r="PWS36" s="63"/>
      <c r="PWT36" s="63"/>
      <c r="PWU36" s="63"/>
      <c r="PWV36" s="63"/>
      <c r="PWW36" s="63"/>
      <c r="PWX36" s="63"/>
      <c r="PWY36" s="63"/>
      <c r="PWZ36" s="63"/>
      <c r="PXA36" s="63"/>
      <c r="PXB36" s="63"/>
      <c r="PXC36" s="63"/>
      <c r="PXD36" s="63"/>
      <c r="PXE36" s="63"/>
      <c r="PXF36" s="63"/>
      <c r="PXG36" s="63"/>
      <c r="PXH36" s="63"/>
      <c r="PXI36" s="63"/>
      <c r="PXJ36" s="63"/>
      <c r="PXK36" s="63"/>
      <c r="PXL36" s="63"/>
      <c r="PXM36" s="63"/>
      <c r="PXN36" s="63"/>
      <c r="PXO36" s="63"/>
      <c r="PXP36" s="63"/>
      <c r="PXQ36" s="63"/>
      <c r="PXR36" s="63"/>
      <c r="PXS36" s="63"/>
      <c r="PXT36" s="63"/>
      <c r="PXU36" s="63"/>
      <c r="PXV36" s="63"/>
      <c r="PXW36" s="63"/>
      <c r="PXX36" s="63"/>
      <c r="PXY36" s="63"/>
      <c r="PXZ36" s="63"/>
      <c r="PYA36" s="63"/>
      <c r="PYB36" s="63"/>
      <c r="PYC36" s="63"/>
      <c r="PYD36" s="63"/>
      <c r="PYE36" s="63"/>
      <c r="PYF36" s="63"/>
      <c r="PYG36" s="63"/>
      <c r="PYH36" s="63"/>
      <c r="PYI36" s="63"/>
      <c r="PYJ36" s="63"/>
      <c r="PYK36" s="63"/>
      <c r="PYL36" s="63"/>
      <c r="PYM36" s="63"/>
      <c r="PYN36" s="63"/>
      <c r="PYO36" s="63"/>
      <c r="PYP36" s="63"/>
      <c r="PYQ36" s="63"/>
      <c r="PYR36" s="63"/>
      <c r="PYS36" s="63"/>
      <c r="PYT36" s="63"/>
      <c r="PYU36" s="63"/>
      <c r="PYV36" s="63"/>
      <c r="PYW36" s="63"/>
      <c r="PYX36" s="63"/>
      <c r="PYY36" s="63"/>
      <c r="PYZ36" s="63"/>
      <c r="PZA36" s="63"/>
      <c r="PZB36" s="63"/>
      <c r="PZC36" s="63"/>
      <c r="PZD36" s="63"/>
      <c r="PZE36" s="63"/>
      <c r="PZF36" s="63"/>
      <c r="PZG36" s="63"/>
      <c r="PZH36" s="63"/>
      <c r="PZI36" s="63"/>
      <c r="PZJ36" s="63"/>
      <c r="PZK36" s="63"/>
      <c r="PZL36" s="63"/>
      <c r="PZM36" s="63"/>
      <c r="PZN36" s="63"/>
      <c r="PZO36" s="63"/>
      <c r="PZP36" s="63"/>
      <c r="PZQ36" s="63"/>
      <c r="PZR36" s="63"/>
      <c r="PZS36" s="63"/>
      <c r="PZT36" s="63"/>
      <c r="PZU36" s="63"/>
      <c r="PZV36" s="63"/>
      <c r="PZW36" s="63"/>
      <c r="PZX36" s="63"/>
      <c r="PZY36" s="63"/>
      <c r="PZZ36" s="63"/>
      <c r="QAA36" s="63"/>
      <c r="QAB36" s="63"/>
      <c r="QAC36" s="63"/>
      <c r="QAD36" s="63"/>
      <c r="QAE36" s="63"/>
      <c r="QAF36" s="63"/>
      <c r="QAG36" s="63"/>
      <c r="QAH36" s="63"/>
      <c r="QAI36" s="63"/>
      <c r="QAJ36" s="63"/>
      <c r="QAK36" s="63"/>
      <c r="QAL36" s="63"/>
      <c r="QAM36" s="63"/>
      <c r="QAN36" s="63"/>
      <c r="QAO36" s="63"/>
      <c r="QAP36" s="63"/>
      <c r="QAQ36" s="63"/>
      <c r="QAR36" s="63"/>
      <c r="QAS36" s="63"/>
      <c r="QAT36" s="63"/>
      <c r="QAU36" s="63"/>
      <c r="QAV36" s="63"/>
      <c r="QAW36" s="63"/>
      <c r="QAX36" s="63"/>
      <c r="QAY36" s="63"/>
      <c r="QAZ36" s="63"/>
      <c r="QBA36" s="63"/>
      <c r="QBB36" s="63"/>
      <c r="QBC36" s="63"/>
      <c r="QBD36" s="63"/>
      <c r="QBE36" s="63"/>
      <c r="QBF36" s="63"/>
      <c r="QBG36" s="63"/>
      <c r="QBH36" s="63"/>
      <c r="QBI36" s="63"/>
      <c r="QBJ36" s="63"/>
      <c r="QBK36" s="63"/>
      <c r="QBL36" s="63"/>
      <c r="QBM36" s="63"/>
      <c r="QBN36" s="63"/>
      <c r="QBO36" s="63"/>
      <c r="QBP36" s="63"/>
      <c r="QBQ36" s="63"/>
      <c r="QBR36" s="63"/>
      <c r="QBS36" s="63"/>
      <c r="QBT36" s="63"/>
      <c r="QBU36" s="63"/>
      <c r="QBV36" s="63"/>
      <c r="QBW36" s="63"/>
      <c r="QBX36" s="63"/>
      <c r="QBY36" s="63"/>
      <c r="QBZ36" s="63"/>
      <c r="QCA36" s="63"/>
      <c r="QCB36" s="63"/>
      <c r="QCC36" s="63"/>
      <c r="QCD36" s="63"/>
      <c r="QCE36" s="63"/>
      <c r="QCF36" s="63"/>
      <c r="QCG36" s="63"/>
      <c r="QCH36" s="63"/>
      <c r="QCI36" s="63"/>
      <c r="QCJ36" s="63"/>
      <c r="QCK36" s="63"/>
      <c r="QCL36" s="63"/>
      <c r="QCM36" s="63"/>
      <c r="QCN36" s="63"/>
      <c r="QCO36" s="63"/>
      <c r="QCP36" s="63"/>
      <c r="QCQ36" s="63"/>
      <c r="QCR36" s="63"/>
      <c r="QCS36" s="63"/>
      <c r="QCT36" s="63"/>
      <c r="QCU36" s="63"/>
      <c r="QCV36" s="63"/>
      <c r="QCW36" s="63"/>
      <c r="QCX36" s="63"/>
      <c r="QCY36" s="63"/>
      <c r="QCZ36" s="63"/>
      <c r="QDA36" s="63"/>
      <c r="QDB36" s="63"/>
      <c r="QDC36" s="63"/>
      <c r="QDD36" s="63"/>
      <c r="QDE36" s="63"/>
      <c r="QDF36" s="63"/>
      <c r="QDG36" s="63"/>
      <c r="QDH36" s="63"/>
      <c r="QDI36" s="63"/>
      <c r="QDJ36" s="63"/>
      <c r="QDK36" s="63"/>
      <c r="QDL36" s="63"/>
      <c r="QDM36" s="63"/>
      <c r="QDN36" s="63"/>
      <c r="QDO36" s="63"/>
      <c r="QDP36" s="63"/>
      <c r="QDQ36" s="63"/>
      <c r="QDR36" s="63"/>
      <c r="QDS36" s="63"/>
      <c r="QDT36" s="63"/>
      <c r="QDU36" s="63"/>
      <c r="QDV36" s="63"/>
      <c r="QDW36" s="63"/>
      <c r="QDX36" s="63"/>
      <c r="QDY36" s="63"/>
      <c r="QDZ36" s="63"/>
      <c r="QEA36" s="63"/>
      <c r="QEB36" s="63"/>
      <c r="QEC36" s="63"/>
      <c r="QED36" s="63"/>
      <c r="QEE36" s="63"/>
      <c r="QEF36" s="63"/>
      <c r="QEG36" s="63"/>
      <c r="QEH36" s="63"/>
      <c r="QEI36" s="63"/>
      <c r="QEJ36" s="63"/>
      <c r="QEK36" s="63"/>
      <c r="QEL36" s="63"/>
      <c r="QEM36" s="63"/>
      <c r="QEN36" s="63"/>
      <c r="QEO36" s="63"/>
      <c r="QEP36" s="63"/>
      <c r="QEQ36" s="63"/>
      <c r="QER36" s="63"/>
      <c r="QES36" s="63"/>
      <c r="QET36" s="63"/>
      <c r="QEU36" s="63"/>
      <c r="QEV36" s="63"/>
      <c r="QEW36" s="63"/>
      <c r="QEX36" s="63"/>
      <c r="QEY36" s="63"/>
      <c r="QEZ36" s="63"/>
      <c r="QFA36" s="63"/>
      <c r="QFB36" s="63"/>
      <c r="QFC36" s="63"/>
      <c r="QFD36" s="63"/>
      <c r="QFE36" s="63"/>
      <c r="QFF36" s="63"/>
      <c r="QFG36" s="63"/>
      <c r="QFH36" s="63"/>
      <c r="QFI36" s="63"/>
      <c r="QFJ36" s="63"/>
      <c r="QFK36" s="63"/>
      <c r="QFL36" s="63"/>
      <c r="QFM36" s="63"/>
      <c r="QFN36" s="63"/>
      <c r="QFO36" s="63"/>
      <c r="QFP36" s="63"/>
      <c r="QFQ36" s="63"/>
      <c r="QFR36" s="63"/>
      <c r="QFS36" s="63"/>
      <c r="QFT36" s="63"/>
      <c r="QFU36" s="63"/>
      <c r="QFV36" s="63"/>
      <c r="QFW36" s="63"/>
      <c r="QFX36" s="63"/>
      <c r="QFY36" s="63"/>
      <c r="QFZ36" s="63"/>
      <c r="QGA36" s="63"/>
      <c r="QGB36" s="63"/>
      <c r="QGC36" s="63"/>
      <c r="QGD36" s="63"/>
      <c r="QGE36" s="63"/>
      <c r="QGF36" s="63"/>
      <c r="QGG36" s="63"/>
      <c r="QGH36" s="63"/>
      <c r="QGI36" s="63"/>
      <c r="QGJ36" s="63"/>
      <c r="QGK36" s="63"/>
      <c r="QGL36" s="63"/>
      <c r="QGM36" s="63"/>
      <c r="QGN36" s="63"/>
      <c r="QGO36" s="63"/>
      <c r="QGP36" s="63"/>
      <c r="QGQ36" s="63"/>
      <c r="QGR36" s="63"/>
      <c r="QGS36" s="63"/>
      <c r="QGT36" s="63"/>
      <c r="QGU36" s="63"/>
      <c r="QGV36" s="63"/>
      <c r="QGW36" s="63"/>
      <c r="QGX36" s="63"/>
      <c r="QGY36" s="63"/>
      <c r="QGZ36" s="63"/>
      <c r="QHA36" s="63"/>
      <c r="QHB36" s="63"/>
      <c r="QHC36" s="63"/>
      <c r="QHD36" s="63"/>
      <c r="QHE36" s="63"/>
      <c r="QHF36" s="63"/>
      <c r="QHG36" s="63"/>
      <c r="QHH36" s="63"/>
      <c r="QHI36" s="63"/>
      <c r="QHJ36" s="63"/>
      <c r="QHK36" s="63"/>
      <c r="QHL36" s="63"/>
      <c r="QHM36" s="63"/>
      <c r="QHN36" s="63"/>
      <c r="QHO36" s="63"/>
      <c r="QHP36" s="63"/>
      <c r="QHQ36" s="63"/>
      <c r="QHR36" s="63"/>
      <c r="QHS36" s="63"/>
      <c r="QHT36" s="63"/>
      <c r="QHU36" s="63"/>
      <c r="QHV36" s="63"/>
      <c r="QHW36" s="63"/>
      <c r="QHX36" s="63"/>
      <c r="QHY36" s="63"/>
      <c r="QHZ36" s="63"/>
      <c r="QIA36" s="63"/>
      <c r="QIB36" s="63"/>
      <c r="QIC36" s="63"/>
      <c r="QID36" s="63"/>
      <c r="QIE36" s="63"/>
      <c r="QIF36" s="63"/>
      <c r="QIG36" s="63"/>
      <c r="QIH36" s="63"/>
      <c r="QII36" s="63"/>
      <c r="QIJ36" s="63"/>
      <c r="QIK36" s="63"/>
      <c r="QIL36" s="63"/>
      <c r="QIM36" s="63"/>
      <c r="QIN36" s="63"/>
      <c r="QIO36" s="63"/>
      <c r="QIP36" s="63"/>
      <c r="QIQ36" s="63"/>
      <c r="QIR36" s="63"/>
      <c r="QIS36" s="63"/>
      <c r="QIT36" s="63"/>
      <c r="QIU36" s="63"/>
      <c r="QIV36" s="63"/>
      <c r="QIW36" s="63"/>
      <c r="QIX36" s="63"/>
      <c r="QIY36" s="63"/>
      <c r="QIZ36" s="63"/>
      <c r="QJA36" s="63"/>
      <c r="QJB36" s="63"/>
      <c r="QJC36" s="63"/>
      <c r="QJD36" s="63"/>
      <c r="QJE36" s="63"/>
      <c r="QJF36" s="63"/>
      <c r="QJG36" s="63"/>
      <c r="QJH36" s="63"/>
      <c r="QJI36" s="63"/>
      <c r="QJJ36" s="63"/>
      <c r="QJK36" s="63"/>
      <c r="QJL36" s="63"/>
      <c r="QJM36" s="63"/>
      <c r="QJN36" s="63"/>
      <c r="QJO36" s="63"/>
      <c r="QJP36" s="63"/>
      <c r="QJQ36" s="63"/>
      <c r="QJR36" s="63"/>
      <c r="QJS36" s="63"/>
      <c r="QJT36" s="63"/>
      <c r="QJU36" s="63"/>
      <c r="QJV36" s="63"/>
      <c r="QJW36" s="63"/>
      <c r="QJX36" s="63"/>
      <c r="QJY36" s="63"/>
      <c r="QJZ36" s="63"/>
      <c r="QKA36" s="63"/>
      <c r="QKB36" s="63"/>
      <c r="QKC36" s="63"/>
      <c r="QKD36" s="63"/>
      <c r="QKE36" s="63"/>
      <c r="QKF36" s="63"/>
      <c r="QKG36" s="63"/>
      <c r="QKH36" s="63"/>
      <c r="QKI36" s="63"/>
      <c r="QKJ36" s="63"/>
      <c r="QKK36" s="63"/>
      <c r="QKL36" s="63"/>
      <c r="QKM36" s="63"/>
      <c r="QKN36" s="63"/>
      <c r="QKO36" s="63"/>
      <c r="QKP36" s="63"/>
      <c r="QKQ36" s="63"/>
      <c r="QKR36" s="63"/>
      <c r="QKS36" s="63"/>
      <c r="QKT36" s="63"/>
      <c r="QKU36" s="63"/>
      <c r="QKV36" s="63"/>
      <c r="QKW36" s="63"/>
      <c r="QKX36" s="63"/>
      <c r="QKY36" s="63"/>
      <c r="QKZ36" s="63"/>
      <c r="QLA36" s="63"/>
      <c r="QLB36" s="63"/>
      <c r="QLC36" s="63"/>
      <c r="QLD36" s="63"/>
      <c r="QLE36" s="63"/>
      <c r="QLF36" s="63"/>
      <c r="QLG36" s="63"/>
      <c r="QLH36" s="63"/>
      <c r="QLI36" s="63"/>
      <c r="QLJ36" s="63"/>
      <c r="QLK36" s="63"/>
      <c r="QLL36" s="63"/>
      <c r="QLM36" s="63"/>
      <c r="QLN36" s="63"/>
      <c r="QLO36" s="63"/>
      <c r="QLP36" s="63"/>
      <c r="QLQ36" s="63"/>
      <c r="QLR36" s="63"/>
      <c r="QLS36" s="63"/>
      <c r="QLT36" s="63"/>
      <c r="QLU36" s="63"/>
      <c r="QLV36" s="63"/>
      <c r="QLW36" s="63"/>
      <c r="QLX36" s="63"/>
      <c r="QLY36" s="63"/>
      <c r="QLZ36" s="63"/>
      <c r="QMA36" s="63"/>
      <c r="QMB36" s="63"/>
      <c r="QMC36" s="63"/>
      <c r="QMD36" s="63"/>
      <c r="QME36" s="63"/>
      <c r="QMF36" s="63"/>
      <c r="QMG36" s="63"/>
      <c r="QMH36" s="63"/>
      <c r="QMI36" s="63"/>
      <c r="QMJ36" s="63"/>
      <c r="QMK36" s="63"/>
      <c r="QML36" s="63"/>
      <c r="QMM36" s="63"/>
      <c r="QMN36" s="63"/>
      <c r="QMO36" s="63"/>
      <c r="QMP36" s="63"/>
      <c r="QMQ36" s="63"/>
      <c r="QMR36" s="63"/>
      <c r="QMS36" s="63"/>
      <c r="QMT36" s="63"/>
      <c r="QMU36" s="63"/>
      <c r="QMV36" s="63"/>
      <c r="QMW36" s="63"/>
      <c r="QMX36" s="63"/>
      <c r="QMY36" s="63"/>
      <c r="QMZ36" s="63"/>
      <c r="QNA36" s="63"/>
      <c r="QNB36" s="63"/>
      <c r="QNC36" s="63"/>
      <c r="QND36" s="63"/>
      <c r="QNE36" s="63"/>
      <c r="QNF36" s="63"/>
      <c r="QNG36" s="63"/>
      <c r="QNH36" s="63"/>
      <c r="QNI36" s="63"/>
      <c r="QNJ36" s="63"/>
      <c r="QNK36" s="63"/>
      <c r="QNL36" s="63"/>
      <c r="QNM36" s="63"/>
      <c r="QNN36" s="63"/>
      <c r="QNO36" s="63"/>
      <c r="QNP36" s="63"/>
      <c r="QNQ36" s="63"/>
      <c r="QNR36" s="63"/>
      <c r="QNS36" s="63"/>
      <c r="QNT36" s="63"/>
      <c r="QNU36" s="63"/>
      <c r="QNV36" s="63"/>
      <c r="QNW36" s="63"/>
      <c r="QNX36" s="63"/>
      <c r="QNY36" s="63"/>
      <c r="QNZ36" s="63"/>
      <c r="QOA36" s="63"/>
      <c r="QOB36" s="63"/>
      <c r="QOC36" s="63"/>
      <c r="QOD36" s="63"/>
      <c r="QOE36" s="63"/>
      <c r="QOF36" s="63"/>
      <c r="QOG36" s="63"/>
      <c r="QOH36" s="63"/>
      <c r="QOI36" s="63"/>
      <c r="QOJ36" s="63"/>
      <c r="QOK36" s="63"/>
      <c r="QOL36" s="63"/>
      <c r="QOM36" s="63"/>
      <c r="QON36" s="63"/>
      <c r="QOO36" s="63"/>
      <c r="QOP36" s="63"/>
      <c r="QOQ36" s="63"/>
      <c r="QOR36" s="63"/>
      <c r="QOS36" s="63"/>
      <c r="QOT36" s="63"/>
      <c r="QOU36" s="63"/>
      <c r="QOV36" s="63"/>
      <c r="QOW36" s="63"/>
      <c r="QOX36" s="63"/>
      <c r="QOY36" s="63"/>
      <c r="QOZ36" s="63"/>
      <c r="QPA36" s="63"/>
      <c r="QPB36" s="63"/>
      <c r="QPC36" s="63"/>
      <c r="QPD36" s="63"/>
      <c r="QPE36" s="63"/>
      <c r="QPF36" s="63"/>
      <c r="QPG36" s="63"/>
      <c r="QPH36" s="63"/>
      <c r="QPI36" s="63"/>
      <c r="QPJ36" s="63"/>
      <c r="QPK36" s="63"/>
      <c r="QPL36" s="63"/>
      <c r="QPM36" s="63"/>
      <c r="QPN36" s="63"/>
      <c r="QPO36" s="63"/>
      <c r="QPP36" s="63"/>
      <c r="QPQ36" s="63"/>
      <c r="QPR36" s="63"/>
      <c r="QPS36" s="63"/>
      <c r="QPT36" s="63"/>
      <c r="QPU36" s="63"/>
      <c r="QPV36" s="63"/>
      <c r="QPW36" s="63"/>
      <c r="QPX36" s="63"/>
      <c r="QPY36" s="63"/>
      <c r="QPZ36" s="63"/>
      <c r="QQA36" s="63"/>
      <c r="QQB36" s="63"/>
      <c r="QQC36" s="63"/>
      <c r="QQD36" s="63"/>
      <c r="QQE36" s="63"/>
      <c r="QQF36" s="63"/>
      <c r="QQG36" s="63"/>
      <c r="QQH36" s="63"/>
      <c r="QQI36" s="63"/>
      <c r="QQJ36" s="63"/>
      <c r="QQK36" s="63"/>
      <c r="QQL36" s="63"/>
      <c r="QQM36" s="63"/>
      <c r="QQN36" s="63"/>
      <c r="QQO36" s="63"/>
      <c r="QQP36" s="63"/>
      <c r="QQQ36" s="63"/>
      <c r="QQR36" s="63"/>
      <c r="QQS36" s="63"/>
      <c r="QQT36" s="63"/>
      <c r="QQU36" s="63"/>
      <c r="QQV36" s="63"/>
      <c r="QQW36" s="63"/>
      <c r="QQX36" s="63"/>
      <c r="QQY36" s="63"/>
      <c r="QQZ36" s="63"/>
      <c r="QRA36" s="63"/>
      <c r="QRB36" s="63"/>
      <c r="QRC36" s="63"/>
      <c r="QRD36" s="63"/>
      <c r="QRE36" s="63"/>
      <c r="QRF36" s="63"/>
      <c r="QRG36" s="63"/>
      <c r="QRH36" s="63"/>
      <c r="QRI36" s="63"/>
      <c r="QRJ36" s="63"/>
      <c r="QRK36" s="63"/>
      <c r="QRL36" s="63"/>
      <c r="QRM36" s="63"/>
      <c r="QRN36" s="63"/>
      <c r="QRO36" s="63"/>
      <c r="QRP36" s="63"/>
      <c r="QRQ36" s="63"/>
      <c r="QRR36" s="63"/>
      <c r="QRS36" s="63"/>
      <c r="QRT36" s="63"/>
      <c r="QRU36" s="63"/>
      <c r="QRV36" s="63"/>
      <c r="QRW36" s="63"/>
      <c r="QRX36" s="63"/>
      <c r="QRY36" s="63"/>
      <c r="QRZ36" s="63"/>
      <c r="QSA36" s="63"/>
      <c r="QSB36" s="63"/>
      <c r="QSC36" s="63"/>
      <c r="QSD36" s="63"/>
      <c r="QSE36" s="63"/>
      <c r="QSF36" s="63"/>
      <c r="QSG36" s="63"/>
      <c r="QSH36" s="63"/>
      <c r="QSI36" s="63"/>
      <c r="QSJ36" s="63"/>
      <c r="QSK36" s="63"/>
      <c r="QSL36" s="63"/>
      <c r="QSM36" s="63"/>
      <c r="QSN36" s="63"/>
      <c r="QSO36" s="63"/>
      <c r="QSP36" s="63"/>
      <c r="QSQ36" s="63"/>
      <c r="QSR36" s="63"/>
      <c r="QSS36" s="63"/>
      <c r="QST36" s="63"/>
      <c r="QSU36" s="63"/>
      <c r="QSV36" s="63"/>
      <c r="QSW36" s="63"/>
      <c r="QSX36" s="63"/>
      <c r="QSY36" s="63"/>
      <c r="QSZ36" s="63"/>
      <c r="QTA36" s="63"/>
      <c r="QTB36" s="63"/>
      <c r="QTC36" s="63"/>
      <c r="QTD36" s="63"/>
      <c r="QTE36" s="63"/>
      <c r="QTF36" s="63"/>
      <c r="QTG36" s="63"/>
      <c r="QTH36" s="63"/>
      <c r="QTI36" s="63"/>
      <c r="QTJ36" s="63"/>
      <c r="QTK36" s="63"/>
      <c r="QTL36" s="63"/>
      <c r="QTM36" s="63"/>
      <c r="QTN36" s="63"/>
      <c r="QTO36" s="63"/>
      <c r="QTP36" s="63"/>
      <c r="QTQ36" s="63"/>
      <c r="QTR36" s="63"/>
      <c r="QTS36" s="63"/>
      <c r="QTT36" s="63"/>
      <c r="QTU36" s="63"/>
      <c r="QTV36" s="63"/>
      <c r="QTW36" s="63"/>
      <c r="QTX36" s="63"/>
      <c r="QTY36" s="63"/>
      <c r="QTZ36" s="63"/>
      <c r="QUA36" s="63"/>
      <c r="QUB36" s="63"/>
      <c r="QUC36" s="63"/>
      <c r="QUD36" s="63"/>
      <c r="QUE36" s="63"/>
      <c r="QUF36" s="63"/>
      <c r="QUG36" s="63"/>
      <c r="QUH36" s="63"/>
      <c r="QUI36" s="63"/>
      <c r="QUJ36" s="63"/>
      <c r="QUK36" s="63"/>
      <c r="QUL36" s="63"/>
      <c r="QUM36" s="63"/>
      <c r="QUN36" s="63"/>
      <c r="QUO36" s="63"/>
      <c r="QUP36" s="63"/>
      <c r="QUQ36" s="63"/>
      <c r="QUR36" s="63"/>
      <c r="QUS36" s="63"/>
      <c r="QUT36" s="63"/>
      <c r="QUU36" s="63"/>
      <c r="QUV36" s="63"/>
      <c r="QUW36" s="63"/>
      <c r="QUX36" s="63"/>
      <c r="QUY36" s="63"/>
      <c r="QUZ36" s="63"/>
      <c r="QVA36" s="63"/>
      <c r="QVB36" s="63"/>
      <c r="QVC36" s="63"/>
      <c r="QVD36" s="63"/>
      <c r="QVE36" s="63"/>
      <c r="QVF36" s="63"/>
      <c r="QVG36" s="63"/>
      <c r="QVH36" s="63"/>
      <c r="QVI36" s="63"/>
      <c r="QVJ36" s="63"/>
      <c r="QVK36" s="63"/>
      <c r="QVL36" s="63"/>
      <c r="QVM36" s="63"/>
      <c r="QVN36" s="63"/>
      <c r="QVO36" s="63"/>
      <c r="QVP36" s="63"/>
      <c r="QVQ36" s="63"/>
      <c r="QVR36" s="63"/>
      <c r="QVS36" s="63"/>
      <c r="QVT36" s="63"/>
      <c r="QVU36" s="63"/>
      <c r="QVV36" s="63"/>
      <c r="QVW36" s="63"/>
      <c r="QVX36" s="63"/>
      <c r="QVY36" s="63"/>
      <c r="QVZ36" s="63"/>
      <c r="QWA36" s="63"/>
      <c r="QWB36" s="63"/>
      <c r="QWC36" s="63"/>
      <c r="QWD36" s="63"/>
      <c r="QWE36" s="63"/>
      <c r="QWF36" s="63"/>
      <c r="QWG36" s="63"/>
      <c r="QWH36" s="63"/>
      <c r="QWI36" s="63"/>
      <c r="QWJ36" s="63"/>
      <c r="QWK36" s="63"/>
      <c r="QWL36" s="63"/>
      <c r="QWM36" s="63"/>
      <c r="QWN36" s="63"/>
      <c r="QWO36" s="63"/>
      <c r="QWP36" s="63"/>
      <c r="QWQ36" s="63"/>
      <c r="QWR36" s="63"/>
      <c r="QWS36" s="63"/>
      <c r="QWT36" s="63"/>
      <c r="QWU36" s="63"/>
      <c r="QWV36" s="63"/>
      <c r="QWW36" s="63"/>
      <c r="QWX36" s="63"/>
      <c r="QWY36" s="63"/>
      <c r="QWZ36" s="63"/>
      <c r="QXA36" s="63"/>
      <c r="QXB36" s="63"/>
      <c r="QXC36" s="63"/>
      <c r="QXD36" s="63"/>
      <c r="QXE36" s="63"/>
      <c r="QXF36" s="63"/>
      <c r="QXG36" s="63"/>
      <c r="QXH36" s="63"/>
      <c r="QXI36" s="63"/>
      <c r="QXJ36" s="63"/>
      <c r="QXK36" s="63"/>
      <c r="QXL36" s="63"/>
      <c r="QXM36" s="63"/>
      <c r="QXN36" s="63"/>
      <c r="QXO36" s="63"/>
      <c r="QXP36" s="63"/>
      <c r="QXQ36" s="63"/>
      <c r="QXR36" s="63"/>
      <c r="QXS36" s="63"/>
      <c r="QXT36" s="63"/>
      <c r="QXU36" s="63"/>
      <c r="QXV36" s="63"/>
      <c r="QXW36" s="63"/>
      <c r="QXX36" s="63"/>
      <c r="QXY36" s="63"/>
      <c r="QXZ36" s="63"/>
      <c r="QYA36" s="63"/>
      <c r="QYB36" s="63"/>
      <c r="QYC36" s="63"/>
      <c r="QYD36" s="63"/>
      <c r="QYE36" s="63"/>
      <c r="QYF36" s="63"/>
      <c r="QYG36" s="63"/>
      <c r="QYH36" s="63"/>
      <c r="QYI36" s="63"/>
      <c r="QYJ36" s="63"/>
      <c r="QYK36" s="63"/>
      <c r="QYL36" s="63"/>
      <c r="QYM36" s="63"/>
      <c r="QYN36" s="63"/>
      <c r="QYO36" s="63"/>
      <c r="QYP36" s="63"/>
      <c r="QYQ36" s="63"/>
      <c r="QYR36" s="63"/>
      <c r="QYS36" s="63"/>
      <c r="QYT36" s="63"/>
      <c r="QYU36" s="63"/>
      <c r="QYV36" s="63"/>
      <c r="QYW36" s="63"/>
      <c r="QYX36" s="63"/>
      <c r="QYY36" s="63"/>
      <c r="QYZ36" s="63"/>
      <c r="QZA36" s="63"/>
      <c r="QZB36" s="63"/>
      <c r="QZC36" s="63"/>
      <c r="QZD36" s="63"/>
      <c r="QZE36" s="63"/>
      <c r="QZF36" s="63"/>
      <c r="QZG36" s="63"/>
      <c r="QZH36" s="63"/>
      <c r="QZI36" s="63"/>
      <c r="QZJ36" s="63"/>
      <c r="QZK36" s="63"/>
      <c r="QZL36" s="63"/>
      <c r="QZM36" s="63"/>
      <c r="QZN36" s="63"/>
      <c r="QZO36" s="63"/>
      <c r="QZP36" s="63"/>
      <c r="QZQ36" s="63"/>
      <c r="QZR36" s="63"/>
      <c r="QZS36" s="63"/>
      <c r="QZT36" s="63"/>
      <c r="QZU36" s="63"/>
      <c r="QZV36" s="63"/>
      <c r="QZW36" s="63"/>
      <c r="QZX36" s="63"/>
      <c r="QZY36" s="63"/>
      <c r="QZZ36" s="63"/>
      <c r="RAA36" s="63"/>
      <c r="RAB36" s="63"/>
      <c r="RAC36" s="63"/>
      <c r="RAD36" s="63"/>
      <c r="RAE36" s="63"/>
      <c r="RAF36" s="63"/>
      <c r="RAG36" s="63"/>
      <c r="RAH36" s="63"/>
      <c r="RAI36" s="63"/>
      <c r="RAJ36" s="63"/>
      <c r="RAK36" s="63"/>
      <c r="RAL36" s="63"/>
      <c r="RAM36" s="63"/>
      <c r="RAN36" s="63"/>
      <c r="RAO36" s="63"/>
      <c r="RAP36" s="63"/>
      <c r="RAQ36" s="63"/>
      <c r="RAR36" s="63"/>
      <c r="RAS36" s="63"/>
      <c r="RAT36" s="63"/>
      <c r="RAU36" s="63"/>
      <c r="RAV36" s="63"/>
      <c r="RAW36" s="63"/>
      <c r="RAX36" s="63"/>
      <c r="RAY36" s="63"/>
      <c r="RAZ36" s="63"/>
      <c r="RBA36" s="63"/>
      <c r="RBB36" s="63"/>
      <c r="RBC36" s="63"/>
      <c r="RBD36" s="63"/>
      <c r="RBE36" s="63"/>
      <c r="RBF36" s="63"/>
      <c r="RBG36" s="63"/>
      <c r="RBH36" s="63"/>
      <c r="RBI36" s="63"/>
      <c r="RBJ36" s="63"/>
      <c r="RBK36" s="63"/>
      <c r="RBL36" s="63"/>
      <c r="RBM36" s="63"/>
      <c r="RBN36" s="63"/>
      <c r="RBO36" s="63"/>
      <c r="RBP36" s="63"/>
      <c r="RBQ36" s="63"/>
      <c r="RBR36" s="63"/>
      <c r="RBS36" s="63"/>
      <c r="RBT36" s="63"/>
      <c r="RBU36" s="63"/>
      <c r="RBV36" s="63"/>
      <c r="RBW36" s="63"/>
      <c r="RBX36" s="63"/>
      <c r="RBY36" s="63"/>
      <c r="RBZ36" s="63"/>
      <c r="RCA36" s="63"/>
      <c r="RCB36" s="63"/>
      <c r="RCC36" s="63"/>
      <c r="RCD36" s="63"/>
      <c r="RCE36" s="63"/>
      <c r="RCF36" s="63"/>
      <c r="RCG36" s="63"/>
      <c r="RCH36" s="63"/>
      <c r="RCI36" s="63"/>
      <c r="RCJ36" s="63"/>
      <c r="RCK36" s="63"/>
      <c r="RCL36" s="63"/>
      <c r="RCM36" s="63"/>
      <c r="RCN36" s="63"/>
      <c r="RCO36" s="63"/>
      <c r="RCP36" s="63"/>
      <c r="RCQ36" s="63"/>
      <c r="RCR36" s="63"/>
      <c r="RCS36" s="63"/>
      <c r="RCT36" s="63"/>
      <c r="RCU36" s="63"/>
      <c r="RCV36" s="63"/>
      <c r="RCW36" s="63"/>
      <c r="RCX36" s="63"/>
      <c r="RCY36" s="63"/>
      <c r="RCZ36" s="63"/>
      <c r="RDA36" s="63"/>
      <c r="RDB36" s="63"/>
      <c r="RDC36" s="63"/>
      <c r="RDD36" s="63"/>
      <c r="RDE36" s="63"/>
      <c r="RDF36" s="63"/>
      <c r="RDG36" s="63"/>
      <c r="RDH36" s="63"/>
      <c r="RDI36" s="63"/>
      <c r="RDJ36" s="63"/>
      <c r="RDK36" s="63"/>
      <c r="RDL36" s="63"/>
      <c r="RDM36" s="63"/>
      <c r="RDN36" s="63"/>
      <c r="RDO36" s="63"/>
      <c r="RDP36" s="63"/>
      <c r="RDQ36" s="63"/>
      <c r="RDR36" s="63"/>
      <c r="RDS36" s="63"/>
      <c r="RDT36" s="63"/>
      <c r="RDU36" s="63"/>
      <c r="RDV36" s="63"/>
      <c r="RDW36" s="63"/>
      <c r="RDX36" s="63"/>
      <c r="RDY36" s="63"/>
      <c r="RDZ36" s="63"/>
      <c r="REA36" s="63"/>
      <c r="REB36" s="63"/>
      <c r="REC36" s="63"/>
      <c r="RED36" s="63"/>
      <c r="REE36" s="63"/>
      <c r="REF36" s="63"/>
      <c r="REG36" s="63"/>
      <c r="REH36" s="63"/>
      <c r="REI36" s="63"/>
      <c r="REJ36" s="63"/>
      <c r="REK36" s="63"/>
      <c r="REL36" s="63"/>
      <c r="REM36" s="63"/>
      <c r="REN36" s="63"/>
      <c r="REO36" s="63"/>
      <c r="REP36" s="63"/>
      <c r="REQ36" s="63"/>
      <c r="RER36" s="63"/>
      <c r="RES36" s="63"/>
      <c r="RET36" s="63"/>
      <c r="REU36" s="63"/>
      <c r="REV36" s="63"/>
      <c r="REW36" s="63"/>
      <c r="REX36" s="63"/>
      <c r="REY36" s="63"/>
      <c r="REZ36" s="63"/>
      <c r="RFA36" s="63"/>
      <c r="RFB36" s="63"/>
      <c r="RFC36" s="63"/>
      <c r="RFD36" s="63"/>
      <c r="RFE36" s="63"/>
      <c r="RFF36" s="63"/>
      <c r="RFG36" s="63"/>
      <c r="RFH36" s="63"/>
      <c r="RFI36" s="63"/>
      <c r="RFJ36" s="63"/>
      <c r="RFK36" s="63"/>
      <c r="RFL36" s="63"/>
      <c r="RFM36" s="63"/>
      <c r="RFN36" s="63"/>
      <c r="RFO36" s="63"/>
      <c r="RFP36" s="63"/>
      <c r="RFQ36" s="63"/>
      <c r="RFR36" s="63"/>
      <c r="RFS36" s="63"/>
      <c r="RFT36" s="63"/>
      <c r="RFU36" s="63"/>
      <c r="RFV36" s="63"/>
      <c r="RFW36" s="63"/>
      <c r="RFX36" s="63"/>
      <c r="RFY36" s="63"/>
      <c r="RFZ36" s="63"/>
      <c r="RGA36" s="63"/>
      <c r="RGB36" s="63"/>
      <c r="RGC36" s="63"/>
      <c r="RGD36" s="63"/>
      <c r="RGE36" s="63"/>
      <c r="RGF36" s="63"/>
      <c r="RGG36" s="63"/>
      <c r="RGH36" s="63"/>
      <c r="RGI36" s="63"/>
      <c r="RGJ36" s="63"/>
      <c r="RGK36" s="63"/>
      <c r="RGL36" s="63"/>
      <c r="RGM36" s="63"/>
      <c r="RGN36" s="63"/>
      <c r="RGO36" s="63"/>
      <c r="RGP36" s="63"/>
      <c r="RGQ36" s="63"/>
      <c r="RGR36" s="63"/>
      <c r="RGS36" s="63"/>
      <c r="RGT36" s="63"/>
      <c r="RGU36" s="63"/>
      <c r="RGV36" s="63"/>
      <c r="RGW36" s="63"/>
      <c r="RGX36" s="63"/>
      <c r="RGY36" s="63"/>
      <c r="RGZ36" s="63"/>
      <c r="RHA36" s="63"/>
      <c r="RHB36" s="63"/>
      <c r="RHC36" s="63"/>
      <c r="RHD36" s="63"/>
      <c r="RHE36" s="63"/>
      <c r="RHF36" s="63"/>
      <c r="RHG36" s="63"/>
      <c r="RHH36" s="63"/>
      <c r="RHI36" s="63"/>
      <c r="RHJ36" s="63"/>
      <c r="RHK36" s="63"/>
      <c r="RHL36" s="63"/>
      <c r="RHM36" s="63"/>
      <c r="RHN36" s="63"/>
      <c r="RHO36" s="63"/>
      <c r="RHP36" s="63"/>
      <c r="RHQ36" s="63"/>
      <c r="RHR36" s="63"/>
      <c r="RHS36" s="63"/>
      <c r="RHT36" s="63"/>
      <c r="RHU36" s="63"/>
      <c r="RHV36" s="63"/>
      <c r="RHW36" s="63"/>
      <c r="RHX36" s="63"/>
      <c r="RHY36" s="63"/>
      <c r="RHZ36" s="63"/>
      <c r="RIA36" s="63"/>
      <c r="RIB36" s="63"/>
      <c r="RIC36" s="63"/>
      <c r="RID36" s="63"/>
      <c r="RIE36" s="63"/>
      <c r="RIF36" s="63"/>
      <c r="RIG36" s="63"/>
      <c r="RIH36" s="63"/>
      <c r="RII36" s="63"/>
      <c r="RIJ36" s="63"/>
      <c r="RIK36" s="63"/>
      <c r="RIL36" s="63"/>
      <c r="RIM36" s="63"/>
      <c r="RIN36" s="63"/>
      <c r="RIO36" s="63"/>
      <c r="RIP36" s="63"/>
      <c r="RIQ36" s="63"/>
      <c r="RIR36" s="63"/>
      <c r="RIS36" s="63"/>
      <c r="RIT36" s="63"/>
      <c r="RIU36" s="63"/>
      <c r="RIV36" s="63"/>
      <c r="RIW36" s="63"/>
      <c r="RIX36" s="63"/>
      <c r="RIY36" s="63"/>
      <c r="RIZ36" s="63"/>
      <c r="RJA36" s="63"/>
      <c r="RJB36" s="63"/>
      <c r="RJC36" s="63"/>
      <c r="RJD36" s="63"/>
      <c r="RJE36" s="63"/>
      <c r="RJF36" s="63"/>
      <c r="RJG36" s="63"/>
      <c r="RJH36" s="63"/>
      <c r="RJI36" s="63"/>
      <c r="RJJ36" s="63"/>
      <c r="RJK36" s="63"/>
      <c r="RJL36" s="63"/>
      <c r="RJM36" s="63"/>
      <c r="RJN36" s="63"/>
      <c r="RJO36" s="63"/>
      <c r="RJP36" s="63"/>
      <c r="RJQ36" s="63"/>
      <c r="RJR36" s="63"/>
      <c r="RJS36" s="63"/>
      <c r="RJT36" s="63"/>
      <c r="RJU36" s="63"/>
      <c r="RJV36" s="63"/>
      <c r="RJW36" s="63"/>
      <c r="RJX36" s="63"/>
      <c r="RJY36" s="63"/>
      <c r="RJZ36" s="63"/>
      <c r="RKA36" s="63"/>
      <c r="RKB36" s="63"/>
      <c r="RKC36" s="63"/>
      <c r="RKD36" s="63"/>
      <c r="RKE36" s="63"/>
      <c r="RKF36" s="63"/>
      <c r="RKG36" s="63"/>
      <c r="RKH36" s="63"/>
      <c r="RKI36" s="63"/>
      <c r="RKJ36" s="63"/>
      <c r="RKK36" s="63"/>
      <c r="RKL36" s="63"/>
      <c r="RKM36" s="63"/>
      <c r="RKN36" s="63"/>
      <c r="RKO36" s="63"/>
      <c r="RKP36" s="63"/>
      <c r="RKQ36" s="63"/>
      <c r="RKR36" s="63"/>
      <c r="RKS36" s="63"/>
      <c r="RKT36" s="63"/>
      <c r="RKU36" s="63"/>
      <c r="RKV36" s="63"/>
      <c r="RKW36" s="63"/>
      <c r="RKX36" s="63"/>
      <c r="RKY36" s="63"/>
      <c r="RKZ36" s="63"/>
      <c r="RLA36" s="63"/>
      <c r="RLB36" s="63"/>
      <c r="RLC36" s="63"/>
      <c r="RLD36" s="63"/>
      <c r="RLE36" s="63"/>
      <c r="RLF36" s="63"/>
      <c r="RLG36" s="63"/>
      <c r="RLH36" s="63"/>
      <c r="RLI36" s="63"/>
      <c r="RLJ36" s="63"/>
      <c r="RLK36" s="63"/>
      <c r="RLL36" s="63"/>
      <c r="RLM36" s="63"/>
      <c r="RLN36" s="63"/>
      <c r="RLO36" s="63"/>
      <c r="RLP36" s="63"/>
      <c r="RLQ36" s="63"/>
      <c r="RLR36" s="63"/>
      <c r="RLS36" s="63"/>
      <c r="RLT36" s="63"/>
      <c r="RLU36" s="63"/>
      <c r="RLV36" s="63"/>
      <c r="RLW36" s="63"/>
      <c r="RLX36" s="63"/>
      <c r="RLY36" s="63"/>
      <c r="RLZ36" s="63"/>
      <c r="RMA36" s="63"/>
      <c r="RMB36" s="63"/>
      <c r="RMC36" s="63"/>
      <c r="RMD36" s="63"/>
      <c r="RME36" s="63"/>
      <c r="RMF36" s="63"/>
      <c r="RMG36" s="63"/>
      <c r="RMH36" s="63"/>
      <c r="RMI36" s="63"/>
      <c r="RMJ36" s="63"/>
      <c r="RMK36" s="63"/>
      <c r="RML36" s="63"/>
      <c r="RMM36" s="63"/>
      <c r="RMN36" s="63"/>
      <c r="RMO36" s="63"/>
      <c r="RMP36" s="63"/>
      <c r="RMQ36" s="63"/>
      <c r="RMR36" s="63"/>
      <c r="RMS36" s="63"/>
      <c r="RMT36" s="63"/>
      <c r="RMU36" s="63"/>
      <c r="RMV36" s="63"/>
      <c r="RMW36" s="63"/>
      <c r="RMX36" s="63"/>
      <c r="RMY36" s="63"/>
      <c r="RMZ36" s="63"/>
      <c r="RNA36" s="63"/>
      <c r="RNB36" s="63"/>
      <c r="RNC36" s="63"/>
      <c r="RND36" s="63"/>
      <c r="RNE36" s="63"/>
      <c r="RNF36" s="63"/>
      <c r="RNG36" s="63"/>
      <c r="RNH36" s="63"/>
      <c r="RNI36" s="63"/>
      <c r="RNJ36" s="63"/>
      <c r="RNK36" s="63"/>
      <c r="RNL36" s="63"/>
      <c r="RNM36" s="63"/>
      <c r="RNN36" s="63"/>
      <c r="RNO36" s="63"/>
      <c r="RNP36" s="63"/>
      <c r="RNQ36" s="63"/>
      <c r="RNR36" s="63"/>
      <c r="RNS36" s="63"/>
      <c r="RNT36" s="63"/>
      <c r="RNU36" s="63"/>
      <c r="RNV36" s="63"/>
      <c r="RNW36" s="63"/>
      <c r="RNX36" s="63"/>
      <c r="RNY36" s="63"/>
      <c r="RNZ36" s="63"/>
      <c r="ROA36" s="63"/>
      <c r="ROB36" s="63"/>
      <c r="ROC36" s="63"/>
      <c r="ROD36" s="63"/>
      <c r="ROE36" s="63"/>
      <c r="ROF36" s="63"/>
      <c r="ROG36" s="63"/>
      <c r="ROH36" s="63"/>
      <c r="ROI36" s="63"/>
      <c r="ROJ36" s="63"/>
      <c r="ROK36" s="63"/>
      <c r="ROL36" s="63"/>
      <c r="ROM36" s="63"/>
      <c r="RON36" s="63"/>
      <c r="ROO36" s="63"/>
      <c r="ROP36" s="63"/>
      <c r="ROQ36" s="63"/>
      <c r="ROR36" s="63"/>
      <c r="ROS36" s="63"/>
      <c r="ROT36" s="63"/>
      <c r="ROU36" s="63"/>
      <c r="ROV36" s="63"/>
      <c r="ROW36" s="63"/>
      <c r="ROX36" s="63"/>
      <c r="ROY36" s="63"/>
      <c r="ROZ36" s="63"/>
      <c r="RPA36" s="63"/>
      <c r="RPB36" s="63"/>
      <c r="RPC36" s="63"/>
      <c r="RPD36" s="63"/>
      <c r="RPE36" s="63"/>
      <c r="RPF36" s="63"/>
      <c r="RPG36" s="63"/>
      <c r="RPH36" s="63"/>
      <c r="RPI36" s="63"/>
      <c r="RPJ36" s="63"/>
      <c r="RPK36" s="63"/>
      <c r="RPL36" s="63"/>
      <c r="RPM36" s="63"/>
      <c r="RPN36" s="63"/>
      <c r="RPO36" s="63"/>
      <c r="RPP36" s="63"/>
      <c r="RPQ36" s="63"/>
      <c r="RPR36" s="63"/>
      <c r="RPS36" s="63"/>
      <c r="RPT36" s="63"/>
      <c r="RPU36" s="63"/>
      <c r="RPV36" s="63"/>
      <c r="RPW36" s="63"/>
      <c r="RPX36" s="63"/>
      <c r="RPY36" s="63"/>
      <c r="RPZ36" s="63"/>
      <c r="RQA36" s="63"/>
      <c r="RQB36" s="63"/>
      <c r="RQC36" s="63"/>
      <c r="RQD36" s="63"/>
      <c r="RQE36" s="63"/>
      <c r="RQF36" s="63"/>
      <c r="RQG36" s="63"/>
      <c r="RQH36" s="63"/>
      <c r="RQI36" s="63"/>
      <c r="RQJ36" s="63"/>
      <c r="RQK36" s="63"/>
      <c r="RQL36" s="63"/>
      <c r="RQM36" s="63"/>
      <c r="RQN36" s="63"/>
      <c r="RQO36" s="63"/>
      <c r="RQP36" s="63"/>
      <c r="RQQ36" s="63"/>
      <c r="RQR36" s="63"/>
      <c r="RQS36" s="63"/>
      <c r="RQT36" s="63"/>
      <c r="RQU36" s="63"/>
      <c r="RQV36" s="63"/>
      <c r="RQW36" s="63"/>
      <c r="RQX36" s="63"/>
      <c r="RQY36" s="63"/>
      <c r="RQZ36" s="63"/>
      <c r="RRA36" s="63"/>
      <c r="RRB36" s="63"/>
      <c r="RRC36" s="63"/>
      <c r="RRD36" s="63"/>
      <c r="RRE36" s="63"/>
      <c r="RRF36" s="63"/>
      <c r="RRG36" s="63"/>
      <c r="RRH36" s="63"/>
      <c r="RRI36" s="63"/>
      <c r="RRJ36" s="63"/>
      <c r="RRK36" s="63"/>
      <c r="RRL36" s="63"/>
      <c r="RRM36" s="63"/>
      <c r="RRN36" s="63"/>
      <c r="RRO36" s="63"/>
      <c r="RRP36" s="63"/>
      <c r="RRQ36" s="63"/>
      <c r="RRR36" s="63"/>
      <c r="RRS36" s="63"/>
      <c r="RRT36" s="63"/>
      <c r="RRU36" s="63"/>
      <c r="RRV36" s="63"/>
      <c r="RRW36" s="63"/>
      <c r="RRX36" s="63"/>
      <c r="RRY36" s="63"/>
      <c r="RRZ36" s="63"/>
      <c r="RSA36" s="63"/>
      <c r="RSB36" s="63"/>
      <c r="RSC36" s="63"/>
      <c r="RSD36" s="63"/>
      <c r="RSE36" s="63"/>
      <c r="RSF36" s="63"/>
      <c r="RSG36" s="63"/>
      <c r="RSH36" s="63"/>
      <c r="RSI36" s="63"/>
      <c r="RSJ36" s="63"/>
      <c r="RSK36" s="63"/>
      <c r="RSL36" s="63"/>
      <c r="RSM36" s="63"/>
      <c r="RSN36" s="63"/>
      <c r="RSO36" s="63"/>
      <c r="RSP36" s="63"/>
      <c r="RSQ36" s="63"/>
      <c r="RSR36" s="63"/>
      <c r="RSS36" s="63"/>
      <c r="RST36" s="63"/>
      <c r="RSU36" s="63"/>
      <c r="RSV36" s="63"/>
      <c r="RSW36" s="63"/>
      <c r="RSX36" s="63"/>
      <c r="RSY36" s="63"/>
      <c r="RSZ36" s="63"/>
      <c r="RTA36" s="63"/>
      <c r="RTB36" s="63"/>
      <c r="RTC36" s="63"/>
      <c r="RTD36" s="63"/>
      <c r="RTE36" s="63"/>
      <c r="RTF36" s="63"/>
      <c r="RTG36" s="63"/>
      <c r="RTH36" s="63"/>
      <c r="RTI36" s="63"/>
      <c r="RTJ36" s="63"/>
      <c r="RTK36" s="63"/>
      <c r="RTL36" s="63"/>
      <c r="RTM36" s="63"/>
      <c r="RTN36" s="63"/>
      <c r="RTO36" s="63"/>
      <c r="RTP36" s="63"/>
      <c r="RTQ36" s="63"/>
      <c r="RTR36" s="63"/>
      <c r="RTS36" s="63"/>
      <c r="RTT36" s="63"/>
      <c r="RTU36" s="63"/>
      <c r="RTV36" s="63"/>
      <c r="RTW36" s="63"/>
      <c r="RTX36" s="63"/>
      <c r="RTY36" s="63"/>
      <c r="RTZ36" s="63"/>
      <c r="RUA36" s="63"/>
      <c r="RUB36" s="63"/>
      <c r="RUC36" s="63"/>
      <c r="RUD36" s="63"/>
      <c r="RUE36" s="63"/>
      <c r="RUF36" s="63"/>
      <c r="RUG36" s="63"/>
      <c r="RUH36" s="63"/>
      <c r="RUI36" s="63"/>
      <c r="RUJ36" s="63"/>
      <c r="RUK36" s="63"/>
      <c r="RUL36" s="63"/>
      <c r="RUM36" s="63"/>
      <c r="RUN36" s="63"/>
      <c r="RUO36" s="63"/>
      <c r="RUP36" s="63"/>
      <c r="RUQ36" s="63"/>
      <c r="RUR36" s="63"/>
      <c r="RUS36" s="63"/>
      <c r="RUT36" s="63"/>
      <c r="RUU36" s="63"/>
      <c r="RUV36" s="63"/>
      <c r="RUW36" s="63"/>
      <c r="RUX36" s="63"/>
      <c r="RUY36" s="63"/>
      <c r="RUZ36" s="63"/>
      <c r="RVA36" s="63"/>
      <c r="RVB36" s="63"/>
      <c r="RVC36" s="63"/>
      <c r="RVD36" s="63"/>
      <c r="RVE36" s="63"/>
      <c r="RVF36" s="63"/>
      <c r="RVG36" s="63"/>
      <c r="RVH36" s="63"/>
      <c r="RVI36" s="63"/>
      <c r="RVJ36" s="63"/>
      <c r="RVK36" s="63"/>
      <c r="RVL36" s="63"/>
      <c r="RVM36" s="63"/>
      <c r="RVN36" s="63"/>
      <c r="RVO36" s="63"/>
      <c r="RVP36" s="63"/>
      <c r="RVQ36" s="63"/>
      <c r="RVR36" s="63"/>
      <c r="RVS36" s="63"/>
      <c r="RVT36" s="63"/>
      <c r="RVU36" s="63"/>
      <c r="RVV36" s="63"/>
      <c r="RVW36" s="63"/>
      <c r="RVX36" s="63"/>
      <c r="RVY36" s="63"/>
      <c r="RVZ36" s="63"/>
      <c r="RWA36" s="63"/>
      <c r="RWB36" s="63"/>
      <c r="RWC36" s="63"/>
      <c r="RWD36" s="63"/>
      <c r="RWE36" s="63"/>
      <c r="RWF36" s="63"/>
      <c r="RWG36" s="63"/>
      <c r="RWH36" s="63"/>
      <c r="RWI36" s="63"/>
      <c r="RWJ36" s="63"/>
      <c r="RWK36" s="63"/>
      <c r="RWL36" s="63"/>
      <c r="RWM36" s="63"/>
      <c r="RWN36" s="63"/>
      <c r="RWO36" s="63"/>
      <c r="RWP36" s="63"/>
      <c r="RWQ36" s="63"/>
      <c r="RWR36" s="63"/>
      <c r="RWS36" s="63"/>
      <c r="RWT36" s="63"/>
      <c r="RWU36" s="63"/>
      <c r="RWV36" s="63"/>
      <c r="RWW36" s="63"/>
      <c r="RWX36" s="63"/>
      <c r="RWY36" s="63"/>
      <c r="RWZ36" s="63"/>
      <c r="RXA36" s="63"/>
      <c r="RXB36" s="63"/>
      <c r="RXC36" s="63"/>
      <c r="RXD36" s="63"/>
      <c r="RXE36" s="63"/>
      <c r="RXF36" s="63"/>
      <c r="RXG36" s="63"/>
      <c r="RXH36" s="63"/>
      <c r="RXI36" s="63"/>
      <c r="RXJ36" s="63"/>
      <c r="RXK36" s="63"/>
      <c r="RXL36" s="63"/>
      <c r="RXM36" s="63"/>
      <c r="RXN36" s="63"/>
      <c r="RXO36" s="63"/>
      <c r="RXP36" s="63"/>
      <c r="RXQ36" s="63"/>
      <c r="RXR36" s="63"/>
      <c r="RXS36" s="63"/>
      <c r="RXT36" s="63"/>
      <c r="RXU36" s="63"/>
      <c r="RXV36" s="63"/>
      <c r="RXW36" s="63"/>
      <c r="RXX36" s="63"/>
      <c r="RXY36" s="63"/>
      <c r="RXZ36" s="63"/>
      <c r="RYA36" s="63"/>
      <c r="RYB36" s="63"/>
      <c r="RYC36" s="63"/>
      <c r="RYD36" s="63"/>
      <c r="RYE36" s="63"/>
      <c r="RYF36" s="63"/>
      <c r="RYG36" s="63"/>
      <c r="RYH36" s="63"/>
      <c r="RYI36" s="63"/>
      <c r="RYJ36" s="63"/>
      <c r="RYK36" s="63"/>
      <c r="RYL36" s="63"/>
      <c r="RYM36" s="63"/>
      <c r="RYN36" s="63"/>
      <c r="RYO36" s="63"/>
      <c r="RYP36" s="63"/>
      <c r="RYQ36" s="63"/>
      <c r="RYR36" s="63"/>
      <c r="RYS36" s="63"/>
      <c r="RYT36" s="63"/>
      <c r="RYU36" s="63"/>
      <c r="RYV36" s="63"/>
      <c r="RYW36" s="63"/>
      <c r="RYX36" s="63"/>
      <c r="RYY36" s="63"/>
      <c r="RYZ36" s="63"/>
      <c r="RZA36" s="63"/>
      <c r="RZB36" s="63"/>
      <c r="RZC36" s="63"/>
      <c r="RZD36" s="63"/>
      <c r="RZE36" s="63"/>
      <c r="RZF36" s="63"/>
      <c r="RZG36" s="63"/>
      <c r="RZH36" s="63"/>
      <c r="RZI36" s="63"/>
      <c r="RZJ36" s="63"/>
      <c r="RZK36" s="63"/>
      <c r="RZL36" s="63"/>
      <c r="RZM36" s="63"/>
      <c r="RZN36" s="63"/>
      <c r="RZO36" s="63"/>
      <c r="RZP36" s="63"/>
      <c r="RZQ36" s="63"/>
      <c r="RZR36" s="63"/>
      <c r="RZS36" s="63"/>
      <c r="RZT36" s="63"/>
      <c r="RZU36" s="63"/>
      <c r="RZV36" s="63"/>
      <c r="RZW36" s="63"/>
      <c r="RZX36" s="63"/>
      <c r="RZY36" s="63"/>
      <c r="RZZ36" s="63"/>
      <c r="SAA36" s="63"/>
      <c r="SAB36" s="63"/>
      <c r="SAC36" s="63"/>
      <c r="SAD36" s="63"/>
      <c r="SAE36" s="63"/>
      <c r="SAF36" s="63"/>
      <c r="SAG36" s="63"/>
      <c r="SAH36" s="63"/>
      <c r="SAI36" s="63"/>
      <c r="SAJ36" s="63"/>
      <c r="SAK36" s="63"/>
      <c r="SAL36" s="63"/>
      <c r="SAM36" s="63"/>
      <c r="SAN36" s="63"/>
      <c r="SAO36" s="63"/>
      <c r="SAP36" s="63"/>
      <c r="SAQ36" s="63"/>
      <c r="SAR36" s="63"/>
      <c r="SAS36" s="63"/>
      <c r="SAT36" s="63"/>
      <c r="SAU36" s="63"/>
      <c r="SAV36" s="63"/>
      <c r="SAW36" s="63"/>
      <c r="SAX36" s="63"/>
      <c r="SAY36" s="63"/>
      <c r="SAZ36" s="63"/>
      <c r="SBA36" s="63"/>
      <c r="SBB36" s="63"/>
      <c r="SBC36" s="63"/>
      <c r="SBD36" s="63"/>
      <c r="SBE36" s="63"/>
      <c r="SBF36" s="63"/>
      <c r="SBG36" s="63"/>
      <c r="SBH36" s="63"/>
      <c r="SBI36" s="63"/>
      <c r="SBJ36" s="63"/>
      <c r="SBK36" s="63"/>
      <c r="SBL36" s="63"/>
      <c r="SBM36" s="63"/>
      <c r="SBN36" s="63"/>
      <c r="SBO36" s="63"/>
      <c r="SBP36" s="63"/>
      <c r="SBQ36" s="63"/>
      <c r="SBR36" s="63"/>
      <c r="SBS36" s="63"/>
      <c r="SBT36" s="63"/>
      <c r="SBU36" s="63"/>
      <c r="SBV36" s="63"/>
      <c r="SBW36" s="63"/>
      <c r="SBX36" s="63"/>
      <c r="SBY36" s="63"/>
      <c r="SBZ36" s="63"/>
      <c r="SCA36" s="63"/>
      <c r="SCB36" s="63"/>
      <c r="SCC36" s="63"/>
      <c r="SCD36" s="63"/>
      <c r="SCE36" s="63"/>
      <c r="SCF36" s="63"/>
      <c r="SCG36" s="63"/>
      <c r="SCH36" s="63"/>
      <c r="SCI36" s="63"/>
      <c r="SCJ36" s="63"/>
      <c r="SCK36" s="63"/>
      <c r="SCL36" s="63"/>
      <c r="SCM36" s="63"/>
      <c r="SCN36" s="63"/>
      <c r="SCO36" s="63"/>
      <c r="SCP36" s="63"/>
      <c r="SCQ36" s="63"/>
      <c r="SCR36" s="63"/>
      <c r="SCS36" s="63"/>
      <c r="SCT36" s="63"/>
      <c r="SCU36" s="63"/>
      <c r="SCV36" s="63"/>
      <c r="SCW36" s="63"/>
      <c r="SCX36" s="63"/>
      <c r="SCY36" s="63"/>
      <c r="SCZ36" s="63"/>
      <c r="SDA36" s="63"/>
      <c r="SDB36" s="63"/>
      <c r="SDC36" s="63"/>
      <c r="SDD36" s="63"/>
      <c r="SDE36" s="63"/>
      <c r="SDF36" s="63"/>
      <c r="SDG36" s="63"/>
      <c r="SDH36" s="63"/>
      <c r="SDI36" s="63"/>
      <c r="SDJ36" s="63"/>
      <c r="SDK36" s="63"/>
      <c r="SDL36" s="63"/>
      <c r="SDM36" s="63"/>
      <c r="SDN36" s="63"/>
      <c r="SDO36" s="63"/>
      <c r="SDP36" s="63"/>
      <c r="SDQ36" s="63"/>
      <c r="SDR36" s="63"/>
      <c r="SDS36" s="63"/>
      <c r="SDT36" s="63"/>
      <c r="SDU36" s="63"/>
      <c r="SDV36" s="63"/>
      <c r="SDW36" s="63"/>
      <c r="SDX36" s="63"/>
      <c r="SDY36" s="63"/>
      <c r="SDZ36" s="63"/>
      <c r="SEA36" s="63"/>
      <c r="SEB36" s="63"/>
      <c r="SEC36" s="63"/>
      <c r="SED36" s="63"/>
      <c r="SEE36" s="63"/>
      <c r="SEF36" s="63"/>
      <c r="SEG36" s="63"/>
      <c r="SEH36" s="63"/>
      <c r="SEI36" s="63"/>
      <c r="SEJ36" s="63"/>
      <c r="SEK36" s="63"/>
      <c r="SEL36" s="63"/>
      <c r="SEM36" s="63"/>
      <c r="SEN36" s="63"/>
      <c r="SEO36" s="63"/>
      <c r="SEP36" s="63"/>
      <c r="SEQ36" s="63"/>
      <c r="SER36" s="63"/>
      <c r="SES36" s="63"/>
      <c r="SET36" s="63"/>
      <c r="SEU36" s="63"/>
      <c r="SEV36" s="63"/>
      <c r="SEW36" s="63"/>
      <c r="SEX36" s="63"/>
      <c r="SEY36" s="63"/>
      <c r="SEZ36" s="63"/>
      <c r="SFA36" s="63"/>
      <c r="SFB36" s="63"/>
      <c r="SFC36" s="63"/>
      <c r="SFD36" s="63"/>
      <c r="SFE36" s="63"/>
      <c r="SFF36" s="63"/>
      <c r="SFG36" s="63"/>
      <c r="SFH36" s="63"/>
      <c r="SFI36" s="63"/>
      <c r="SFJ36" s="63"/>
      <c r="SFK36" s="63"/>
      <c r="SFL36" s="63"/>
      <c r="SFM36" s="63"/>
      <c r="SFN36" s="63"/>
      <c r="SFO36" s="63"/>
      <c r="SFP36" s="63"/>
      <c r="SFQ36" s="63"/>
      <c r="SFR36" s="63"/>
      <c r="SFS36" s="63"/>
      <c r="SFT36" s="63"/>
      <c r="SFU36" s="63"/>
      <c r="SFV36" s="63"/>
      <c r="SFW36" s="63"/>
      <c r="SFX36" s="63"/>
      <c r="SFY36" s="63"/>
      <c r="SFZ36" s="63"/>
      <c r="SGA36" s="63"/>
      <c r="SGB36" s="63"/>
      <c r="SGC36" s="63"/>
      <c r="SGD36" s="63"/>
      <c r="SGE36" s="63"/>
      <c r="SGF36" s="63"/>
      <c r="SGG36" s="63"/>
      <c r="SGH36" s="63"/>
      <c r="SGI36" s="63"/>
      <c r="SGJ36" s="63"/>
      <c r="SGK36" s="63"/>
      <c r="SGL36" s="63"/>
      <c r="SGM36" s="63"/>
      <c r="SGN36" s="63"/>
      <c r="SGO36" s="63"/>
      <c r="SGP36" s="63"/>
      <c r="SGQ36" s="63"/>
      <c r="SGR36" s="63"/>
      <c r="SGS36" s="63"/>
      <c r="SGT36" s="63"/>
      <c r="SGU36" s="63"/>
      <c r="SGV36" s="63"/>
      <c r="SGW36" s="63"/>
      <c r="SGX36" s="63"/>
      <c r="SGY36" s="63"/>
      <c r="SGZ36" s="63"/>
      <c r="SHA36" s="63"/>
      <c r="SHB36" s="63"/>
      <c r="SHC36" s="63"/>
      <c r="SHD36" s="63"/>
      <c r="SHE36" s="63"/>
      <c r="SHF36" s="63"/>
      <c r="SHG36" s="63"/>
      <c r="SHH36" s="63"/>
      <c r="SHI36" s="63"/>
      <c r="SHJ36" s="63"/>
      <c r="SHK36" s="63"/>
      <c r="SHL36" s="63"/>
      <c r="SHM36" s="63"/>
      <c r="SHN36" s="63"/>
      <c r="SHO36" s="63"/>
      <c r="SHP36" s="63"/>
      <c r="SHQ36" s="63"/>
      <c r="SHR36" s="63"/>
      <c r="SHS36" s="63"/>
      <c r="SHT36" s="63"/>
      <c r="SHU36" s="63"/>
      <c r="SHV36" s="63"/>
      <c r="SHW36" s="63"/>
      <c r="SHX36" s="63"/>
      <c r="SHY36" s="63"/>
      <c r="SHZ36" s="63"/>
      <c r="SIA36" s="63"/>
      <c r="SIB36" s="63"/>
      <c r="SIC36" s="63"/>
      <c r="SID36" s="63"/>
      <c r="SIE36" s="63"/>
      <c r="SIF36" s="63"/>
      <c r="SIG36" s="63"/>
      <c r="SIH36" s="63"/>
      <c r="SII36" s="63"/>
      <c r="SIJ36" s="63"/>
      <c r="SIK36" s="63"/>
      <c r="SIL36" s="63"/>
      <c r="SIM36" s="63"/>
      <c r="SIN36" s="63"/>
      <c r="SIO36" s="63"/>
      <c r="SIP36" s="63"/>
      <c r="SIQ36" s="63"/>
      <c r="SIR36" s="63"/>
      <c r="SIS36" s="63"/>
      <c r="SIT36" s="63"/>
      <c r="SIU36" s="63"/>
      <c r="SIV36" s="63"/>
      <c r="SIW36" s="63"/>
      <c r="SIX36" s="63"/>
      <c r="SIY36" s="63"/>
      <c r="SIZ36" s="63"/>
      <c r="SJA36" s="63"/>
      <c r="SJB36" s="63"/>
      <c r="SJC36" s="63"/>
      <c r="SJD36" s="63"/>
      <c r="SJE36" s="63"/>
      <c r="SJF36" s="63"/>
      <c r="SJG36" s="63"/>
      <c r="SJH36" s="63"/>
      <c r="SJI36" s="63"/>
      <c r="SJJ36" s="63"/>
      <c r="SJK36" s="63"/>
      <c r="SJL36" s="63"/>
      <c r="SJM36" s="63"/>
      <c r="SJN36" s="63"/>
      <c r="SJO36" s="63"/>
      <c r="SJP36" s="63"/>
      <c r="SJQ36" s="63"/>
      <c r="SJR36" s="63"/>
      <c r="SJS36" s="63"/>
      <c r="SJT36" s="63"/>
      <c r="SJU36" s="63"/>
      <c r="SJV36" s="63"/>
      <c r="SJW36" s="63"/>
      <c r="SJX36" s="63"/>
      <c r="SJY36" s="63"/>
      <c r="SJZ36" s="63"/>
      <c r="SKA36" s="63"/>
      <c r="SKB36" s="63"/>
      <c r="SKC36" s="63"/>
      <c r="SKD36" s="63"/>
      <c r="SKE36" s="63"/>
      <c r="SKF36" s="63"/>
      <c r="SKG36" s="63"/>
      <c r="SKH36" s="63"/>
      <c r="SKI36" s="63"/>
      <c r="SKJ36" s="63"/>
      <c r="SKK36" s="63"/>
      <c r="SKL36" s="63"/>
      <c r="SKM36" s="63"/>
      <c r="SKN36" s="63"/>
      <c r="SKO36" s="63"/>
      <c r="SKP36" s="63"/>
      <c r="SKQ36" s="63"/>
      <c r="SKR36" s="63"/>
      <c r="SKS36" s="63"/>
      <c r="SKT36" s="63"/>
      <c r="SKU36" s="63"/>
      <c r="SKV36" s="63"/>
      <c r="SKW36" s="63"/>
      <c r="SKX36" s="63"/>
      <c r="SKY36" s="63"/>
      <c r="SKZ36" s="63"/>
      <c r="SLA36" s="63"/>
      <c r="SLB36" s="63"/>
      <c r="SLC36" s="63"/>
      <c r="SLD36" s="63"/>
      <c r="SLE36" s="63"/>
      <c r="SLF36" s="63"/>
      <c r="SLG36" s="63"/>
      <c r="SLH36" s="63"/>
      <c r="SLI36" s="63"/>
      <c r="SLJ36" s="63"/>
      <c r="SLK36" s="63"/>
      <c r="SLL36" s="63"/>
      <c r="SLM36" s="63"/>
      <c r="SLN36" s="63"/>
      <c r="SLO36" s="63"/>
      <c r="SLP36" s="63"/>
      <c r="SLQ36" s="63"/>
      <c r="SLR36" s="63"/>
      <c r="SLS36" s="63"/>
      <c r="SLT36" s="63"/>
      <c r="SLU36" s="63"/>
      <c r="SLV36" s="63"/>
      <c r="SLW36" s="63"/>
      <c r="SLX36" s="63"/>
      <c r="SLY36" s="63"/>
      <c r="SLZ36" s="63"/>
      <c r="SMA36" s="63"/>
      <c r="SMB36" s="63"/>
      <c r="SMC36" s="63"/>
      <c r="SMD36" s="63"/>
      <c r="SME36" s="63"/>
      <c r="SMF36" s="63"/>
      <c r="SMG36" s="63"/>
      <c r="SMH36" s="63"/>
      <c r="SMI36" s="63"/>
      <c r="SMJ36" s="63"/>
      <c r="SMK36" s="63"/>
      <c r="SML36" s="63"/>
      <c r="SMM36" s="63"/>
      <c r="SMN36" s="63"/>
      <c r="SMO36" s="63"/>
      <c r="SMP36" s="63"/>
      <c r="SMQ36" s="63"/>
      <c r="SMR36" s="63"/>
      <c r="SMS36" s="63"/>
      <c r="SMT36" s="63"/>
      <c r="SMU36" s="63"/>
      <c r="SMV36" s="63"/>
      <c r="SMW36" s="63"/>
      <c r="SMX36" s="63"/>
      <c r="SMY36" s="63"/>
      <c r="SMZ36" s="63"/>
      <c r="SNA36" s="63"/>
      <c r="SNB36" s="63"/>
      <c r="SNC36" s="63"/>
      <c r="SND36" s="63"/>
      <c r="SNE36" s="63"/>
      <c r="SNF36" s="63"/>
      <c r="SNG36" s="63"/>
      <c r="SNH36" s="63"/>
      <c r="SNI36" s="63"/>
      <c r="SNJ36" s="63"/>
      <c r="SNK36" s="63"/>
      <c r="SNL36" s="63"/>
      <c r="SNM36" s="63"/>
      <c r="SNN36" s="63"/>
      <c r="SNO36" s="63"/>
      <c r="SNP36" s="63"/>
      <c r="SNQ36" s="63"/>
      <c r="SNR36" s="63"/>
      <c r="SNS36" s="63"/>
      <c r="SNT36" s="63"/>
      <c r="SNU36" s="63"/>
      <c r="SNV36" s="63"/>
      <c r="SNW36" s="63"/>
      <c r="SNX36" s="63"/>
      <c r="SNY36" s="63"/>
      <c r="SNZ36" s="63"/>
      <c r="SOA36" s="63"/>
      <c r="SOB36" s="63"/>
      <c r="SOC36" s="63"/>
      <c r="SOD36" s="63"/>
      <c r="SOE36" s="63"/>
      <c r="SOF36" s="63"/>
      <c r="SOG36" s="63"/>
      <c r="SOH36" s="63"/>
      <c r="SOI36" s="63"/>
      <c r="SOJ36" s="63"/>
      <c r="SOK36" s="63"/>
      <c r="SOL36" s="63"/>
      <c r="SOM36" s="63"/>
      <c r="SON36" s="63"/>
      <c r="SOO36" s="63"/>
      <c r="SOP36" s="63"/>
      <c r="SOQ36" s="63"/>
      <c r="SOR36" s="63"/>
      <c r="SOS36" s="63"/>
      <c r="SOT36" s="63"/>
      <c r="SOU36" s="63"/>
      <c r="SOV36" s="63"/>
      <c r="SOW36" s="63"/>
      <c r="SOX36" s="63"/>
      <c r="SOY36" s="63"/>
      <c r="SOZ36" s="63"/>
      <c r="SPA36" s="63"/>
      <c r="SPB36" s="63"/>
      <c r="SPC36" s="63"/>
      <c r="SPD36" s="63"/>
      <c r="SPE36" s="63"/>
      <c r="SPF36" s="63"/>
      <c r="SPG36" s="63"/>
      <c r="SPH36" s="63"/>
      <c r="SPI36" s="63"/>
      <c r="SPJ36" s="63"/>
      <c r="SPK36" s="63"/>
      <c r="SPL36" s="63"/>
      <c r="SPM36" s="63"/>
      <c r="SPN36" s="63"/>
      <c r="SPO36" s="63"/>
      <c r="SPP36" s="63"/>
      <c r="SPQ36" s="63"/>
      <c r="SPR36" s="63"/>
      <c r="SPS36" s="63"/>
      <c r="SPT36" s="63"/>
      <c r="SPU36" s="63"/>
      <c r="SPV36" s="63"/>
      <c r="SPW36" s="63"/>
      <c r="SPX36" s="63"/>
      <c r="SPY36" s="63"/>
      <c r="SPZ36" s="63"/>
      <c r="SQA36" s="63"/>
      <c r="SQB36" s="63"/>
      <c r="SQC36" s="63"/>
      <c r="SQD36" s="63"/>
      <c r="SQE36" s="63"/>
      <c r="SQF36" s="63"/>
      <c r="SQG36" s="63"/>
      <c r="SQH36" s="63"/>
      <c r="SQI36" s="63"/>
      <c r="SQJ36" s="63"/>
      <c r="SQK36" s="63"/>
      <c r="SQL36" s="63"/>
      <c r="SQM36" s="63"/>
      <c r="SQN36" s="63"/>
      <c r="SQO36" s="63"/>
      <c r="SQP36" s="63"/>
      <c r="SQQ36" s="63"/>
      <c r="SQR36" s="63"/>
      <c r="SQS36" s="63"/>
      <c r="SQT36" s="63"/>
      <c r="SQU36" s="63"/>
      <c r="SQV36" s="63"/>
      <c r="SQW36" s="63"/>
      <c r="SQX36" s="63"/>
      <c r="SQY36" s="63"/>
      <c r="SQZ36" s="63"/>
      <c r="SRA36" s="63"/>
      <c r="SRB36" s="63"/>
      <c r="SRC36" s="63"/>
      <c r="SRD36" s="63"/>
      <c r="SRE36" s="63"/>
      <c r="SRF36" s="63"/>
      <c r="SRG36" s="63"/>
      <c r="SRH36" s="63"/>
      <c r="SRI36" s="63"/>
      <c r="SRJ36" s="63"/>
      <c r="SRK36" s="63"/>
      <c r="SRL36" s="63"/>
      <c r="SRM36" s="63"/>
      <c r="SRN36" s="63"/>
      <c r="SRO36" s="63"/>
      <c r="SRP36" s="63"/>
      <c r="SRQ36" s="63"/>
      <c r="SRR36" s="63"/>
      <c r="SRS36" s="63"/>
      <c r="SRT36" s="63"/>
      <c r="SRU36" s="63"/>
      <c r="SRV36" s="63"/>
      <c r="SRW36" s="63"/>
      <c r="SRX36" s="63"/>
      <c r="SRY36" s="63"/>
      <c r="SRZ36" s="63"/>
      <c r="SSA36" s="63"/>
      <c r="SSB36" s="63"/>
      <c r="SSC36" s="63"/>
      <c r="SSD36" s="63"/>
      <c r="SSE36" s="63"/>
      <c r="SSF36" s="63"/>
      <c r="SSG36" s="63"/>
      <c r="SSH36" s="63"/>
      <c r="SSI36" s="63"/>
      <c r="SSJ36" s="63"/>
      <c r="SSK36" s="63"/>
      <c r="SSL36" s="63"/>
      <c r="SSM36" s="63"/>
      <c r="SSN36" s="63"/>
      <c r="SSO36" s="63"/>
      <c r="SSP36" s="63"/>
      <c r="SSQ36" s="63"/>
      <c r="SSR36" s="63"/>
      <c r="SSS36" s="63"/>
      <c r="SST36" s="63"/>
      <c r="SSU36" s="63"/>
      <c r="SSV36" s="63"/>
      <c r="SSW36" s="63"/>
      <c r="SSX36" s="63"/>
      <c r="SSY36" s="63"/>
      <c r="SSZ36" s="63"/>
      <c r="STA36" s="63"/>
      <c r="STB36" s="63"/>
      <c r="STC36" s="63"/>
      <c r="STD36" s="63"/>
      <c r="STE36" s="63"/>
      <c r="STF36" s="63"/>
      <c r="STG36" s="63"/>
      <c r="STH36" s="63"/>
      <c r="STI36" s="63"/>
      <c r="STJ36" s="63"/>
      <c r="STK36" s="63"/>
      <c r="STL36" s="63"/>
      <c r="STM36" s="63"/>
      <c r="STN36" s="63"/>
      <c r="STO36" s="63"/>
      <c r="STP36" s="63"/>
      <c r="STQ36" s="63"/>
      <c r="STR36" s="63"/>
      <c r="STS36" s="63"/>
      <c r="STT36" s="63"/>
      <c r="STU36" s="63"/>
      <c r="STV36" s="63"/>
      <c r="STW36" s="63"/>
      <c r="STX36" s="63"/>
      <c r="STY36" s="63"/>
      <c r="STZ36" s="63"/>
      <c r="SUA36" s="63"/>
      <c r="SUB36" s="63"/>
      <c r="SUC36" s="63"/>
      <c r="SUD36" s="63"/>
      <c r="SUE36" s="63"/>
      <c r="SUF36" s="63"/>
      <c r="SUG36" s="63"/>
      <c r="SUH36" s="63"/>
      <c r="SUI36" s="63"/>
      <c r="SUJ36" s="63"/>
      <c r="SUK36" s="63"/>
      <c r="SUL36" s="63"/>
      <c r="SUM36" s="63"/>
      <c r="SUN36" s="63"/>
      <c r="SUO36" s="63"/>
      <c r="SUP36" s="63"/>
      <c r="SUQ36" s="63"/>
      <c r="SUR36" s="63"/>
      <c r="SUS36" s="63"/>
      <c r="SUT36" s="63"/>
      <c r="SUU36" s="63"/>
      <c r="SUV36" s="63"/>
      <c r="SUW36" s="63"/>
      <c r="SUX36" s="63"/>
      <c r="SUY36" s="63"/>
      <c r="SUZ36" s="63"/>
      <c r="SVA36" s="63"/>
      <c r="SVB36" s="63"/>
      <c r="SVC36" s="63"/>
      <c r="SVD36" s="63"/>
      <c r="SVE36" s="63"/>
      <c r="SVF36" s="63"/>
      <c r="SVG36" s="63"/>
      <c r="SVH36" s="63"/>
      <c r="SVI36" s="63"/>
      <c r="SVJ36" s="63"/>
      <c r="SVK36" s="63"/>
      <c r="SVL36" s="63"/>
      <c r="SVM36" s="63"/>
      <c r="SVN36" s="63"/>
      <c r="SVO36" s="63"/>
      <c r="SVP36" s="63"/>
      <c r="SVQ36" s="63"/>
      <c r="SVR36" s="63"/>
      <c r="SVS36" s="63"/>
      <c r="SVT36" s="63"/>
      <c r="SVU36" s="63"/>
      <c r="SVV36" s="63"/>
      <c r="SVW36" s="63"/>
      <c r="SVX36" s="63"/>
      <c r="SVY36" s="63"/>
      <c r="SVZ36" s="63"/>
      <c r="SWA36" s="63"/>
      <c r="SWB36" s="63"/>
      <c r="SWC36" s="63"/>
      <c r="SWD36" s="63"/>
      <c r="SWE36" s="63"/>
      <c r="SWF36" s="63"/>
      <c r="SWG36" s="63"/>
      <c r="SWH36" s="63"/>
      <c r="SWI36" s="63"/>
      <c r="SWJ36" s="63"/>
      <c r="SWK36" s="63"/>
      <c r="SWL36" s="63"/>
      <c r="SWM36" s="63"/>
      <c r="SWN36" s="63"/>
      <c r="SWO36" s="63"/>
      <c r="SWP36" s="63"/>
      <c r="SWQ36" s="63"/>
      <c r="SWR36" s="63"/>
      <c r="SWS36" s="63"/>
      <c r="SWT36" s="63"/>
      <c r="SWU36" s="63"/>
      <c r="SWV36" s="63"/>
      <c r="SWW36" s="63"/>
      <c r="SWX36" s="63"/>
      <c r="SWY36" s="63"/>
      <c r="SWZ36" s="63"/>
      <c r="SXA36" s="63"/>
      <c r="SXB36" s="63"/>
      <c r="SXC36" s="63"/>
      <c r="SXD36" s="63"/>
      <c r="SXE36" s="63"/>
      <c r="SXF36" s="63"/>
      <c r="SXG36" s="63"/>
      <c r="SXH36" s="63"/>
      <c r="SXI36" s="63"/>
      <c r="SXJ36" s="63"/>
      <c r="SXK36" s="63"/>
      <c r="SXL36" s="63"/>
      <c r="SXM36" s="63"/>
      <c r="SXN36" s="63"/>
      <c r="SXO36" s="63"/>
      <c r="SXP36" s="63"/>
      <c r="SXQ36" s="63"/>
      <c r="SXR36" s="63"/>
      <c r="SXS36" s="63"/>
      <c r="SXT36" s="63"/>
      <c r="SXU36" s="63"/>
      <c r="SXV36" s="63"/>
      <c r="SXW36" s="63"/>
      <c r="SXX36" s="63"/>
      <c r="SXY36" s="63"/>
      <c r="SXZ36" s="63"/>
      <c r="SYA36" s="63"/>
      <c r="SYB36" s="63"/>
      <c r="SYC36" s="63"/>
      <c r="SYD36" s="63"/>
      <c r="SYE36" s="63"/>
      <c r="SYF36" s="63"/>
      <c r="SYG36" s="63"/>
      <c r="SYH36" s="63"/>
      <c r="SYI36" s="63"/>
      <c r="SYJ36" s="63"/>
      <c r="SYK36" s="63"/>
      <c r="SYL36" s="63"/>
      <c r="SYM36" s="63"/>
      <c r="SYN36" s="63"/>
      <c r="SYO36" s="63"/>
      <c r="SYP36" s="63"/>
      <c r="SYQ36" s="63"/>
      <c r="SYR36" s="63"/>
      <c r="SYS36" s="63"/>
      <c r="SYT36" s="63"/>
      <c r="SYU36" s="63"/>
      <c r="SYV36" s="63"/>
      <c r="SYW36" s="63"/>
      <c r="SYX36" s="63"/>
      <c r="SYY36" s="63"/>
      <c r="SYZ36" s="63"/>
      <c r="SZA36" s="63"/>
      <c r="SZB36" s="63"/>
      <c r="SZC36" s="63"/>
      <c r="SZD36" s="63"/>
      <c r="SZE36" s="63"/>
      <c r="SZF36" s="63"/>
      <c r="SZG36" s="63"/>
      <c r="SZH36" s="63"/>
      <c r="SZI36" s="63"/>
      <c r="SZJ36" s="63"/>
      <c r="SZK36" s="63"/>
      <c r="SZL36" s="63"/>
      <c r="SZM36" s="63"/>
      <c r="SZN36" s="63"/>
      <c r="SZO36" s="63"/>
      <c r="SZP36" s="63"/>
      <c r="SZQ36" s="63"/>
      <c r="SZR36" s="63"/>
      <c r="SZS36" s="63"/>
      <c r="SZT36" s="63"/>
      <c r="SZU36" s="63"/>
      <c r="SZV36" s="63"/>
      <c r="SZW36" s="63"/>
      <c r="SZX36" s="63"/>
      <c r="SZY36" s="63"/>
      <c r="SZZ36" s="63"/>
      <c r="TAA36" s="63"/>
      <c r="TAB36" s="63"/>
      <c r="TAC36" s="63"/>
      <c r="TAD36" s="63"/>
      <c r="TAE36" s="63"/>
      <c r="TAF36" s="63"/>
      <c r="TAG36" s="63"/>
      <c r="TAH36" s="63"/>
      <c r="TAI36" s="63"/>
      <c r="TAJ36" s="63"/>
      <c r="TAK36" s="63"/>
      <c r="TAL36" s="63"/>
      <c r="TAM36" s="63"/>
      <c r="TAN36" s="63"/>
      <c r="TAO36" s="63"/>
      <c r="TAP36" s="63"/>
      <c r="TAQ36" s="63"/>
      <c r="TAR36" s="63"/>
      <c r="TAS36" s="63"/>
      <c r="TAT36" s="63"/>
      <c r="TAU36" s="63"/>
      <c r="TAV36" s="63"/>
      <c r="TAW36" s="63"/>
      <c r="TAX36" s="63"/>
      <c r="TAY36" s="63"/>
      <c r="TAZ36" s="63"/>
      <c r="TBA36" s="63"/>
      <c r="TBB36" s="63"/>
      <c r="TBC36" s="63"/>
      <c r="TBD36" s="63"/>
      <c r="TBE36" s="63"/>
      <c r="TBF36" s="63"/>
      <c r="TBG36" s="63"/>
      <c r="TBH36" s="63"/>
      <c r="TBI36" s="63"/>
      <c r="TBJ36" s="63"/>
      <c r="TBK36" s="63"/>
      <c r="TBL36" s="63"/>
      <c r="TBM36" s="63"/>
      <c r="TBN36" s="63"/>
      <c r="TBO36" s="63"/>
      <c r="TBP36" s="63"/>
      <c r="TBQ36" s="63"/>
      <c r="TBR36" s="63"/>
      <c r="TBS36" s="63"/>
      <c r="TBT36" s="63"/>
      <c r="TBU36" s="63"/>
      <c r="TBV36" s="63"/>
      <c r="TBW36" s="63"/>
      <c r="TBX36" s="63"/>
      <c r="TBY36" s="63"/>
      <c r="TBZ36" s="63"/>
      <c r="TCA36" s="63"/>
      <c r="TCB36" s="63"/>
      <c r="TCC36" s="63"/>
      <c r="TCD36" s="63"/>
      <c r="TCE36" s="63"/>
      <c r="TCF36" s="63"/>
      <c r="TCG36" s="63"/>
      <c r="TCH36" s="63"/>
      <c r="TCI36" s="63"/>
      <c r="TCJ36" s="63"/>
      <c r="TCK36" s="63"/>
      <c r="TCL36" s="63"/>
      <c r="TCM36" s="63"/>
      <c r="TCN36" s="63"/>
      <c r="TCO36" s="63"/>
      <c r="TCP36" s="63"/>
      <c r="TCQ36" s="63"/>
      <c r="TCR36" s="63"/>
      <c r="TCS36" s="63"/>
      <c r="TCT36" s="63"/>
      <c r="TCU36" s="63"/>
      <c r="TCV36" s="63"/>
      <c r="TCW36" s="63"/>
      <c r="TCX36" s="63"/>
      <c r="TCY36" s="63"/>
      <c r="TCZ36" s="63"/>
      <c r="TDA36" s="63"/>
      <c r="TDB36" s="63"/>
      <c r="TDC36" s="63"/>
      <c r="TDD36" s="63"/>
      <c r="TDE36" s="63"/>
      <c r="TDF36" s="63"/>
      <c r="TDG36" s="63"/>
      <c r="TDH36" s="63"/>
      <c r="TDI36" s="63"/>
      <c r="TDJ36" s="63"/>
      <c r="TDK36" s="63"/>
      <c r="TDL36" s="63"/>
      <c r="TDM36" s="63"/>
      <c r="TDN36" s="63"/>
      <c r="TDO36" s="63"/>
      <c r="TDP36" s="63"/>
      <c r="TDQ36" s="63"/>
      <c r="TDR36" s="63"/>
      <c r="TDS36" s="63"/>
      <c r="TDT36" s="63"/>
      <c r="TDU36" s="63"/>
      <c r="TDV36" s="63"/>
      <c r="TDW36" s="63"/>
      <c r="TDX36" s="63"/>
      <c r="TDY36" s="63"/>
      <c r="TDZ36" s="63"/>
      <c r="TEA36" s="63"/>
      <c r="TEB36" s="63"/>
      <c r="TEC36" s="63"/>
      <c r="TED36" s="63"/>
      <c r="TEE36" s="63"/>
      <c r="TEF36" s="63"/>
      <c r="TEG36" s="63"/>
      <c r="TEH36" s="63"/>
      <c r="TEI36" s="63"/>
      <c r="TEJ36" s="63"/>
      <c r="TEK36" s="63"/>
      <c r="TEL36" s="63"/>
      <c r="TEM36" s="63"/>
      <c r="TEN36" s="63"/>
      <c r="TEO36" s="63"/>
      <c r="TEP36" s="63"/>
      <c r="TEQ36" s="63"/>
      <c r="TER36" s="63"/>
      <c r="TES36" s="63"/>
      <c r="TET36" s="63"/>
      <c r="TEU36" s="63"/>
      <c r="TEV36" s="63"/>
      <c r="TEW36" s="63"/>
      <c r="TEX36" s="63"/>
      <c r="TEY36" s="63"/>
      <c r="TEZ36" s="63"/>
      <c r="TFA36" s="63"/>
      <c r="TFB36" s="63"/>
      <c r="TFC36" s="63"/>
      <c r="TFD36" s="63"/>
      <c r="TFE36" s="63"/>
      <c r="TFF36" s="63"/>
      <c r="TFG36" s="63"/>
      <c r="TFH36" s="63"/>
      <c r="TFI36" s="63"/>
      <c r="TFJ36" s="63"/>
      <c r="TFK36" s="63"/>
      <c r="TFL36" s="63"/>
      <c r="TFM36" s="63"/>
      <c r="TFN36" s="63"/>
      <c r="TFO36" s="63"/>
      <c r="TFP36" s="63"/>
      <c r="TFQ36" s="63"/>
      <c r="TFR36" s="63"/>
      <c r="TFS36" s="63"/>
      <c r="TFT36" s="63"/>
      <c r="TFU36" s="63"/>
      <c r="TFV36" s="63"/>
      <c r="TFW36" s="63"/>
      <c r="TFX36" s="63"/>
      <c r="TFY36" s="63"/>
      <c r="TFZ36" s="63"/>
      <c r="TGA36" s="63"/>
      <c r="TGB36" s="63"/>
      <c r="TGC36" s="63"/>
      <c r="TGD36" s="63"/>
      <c r="TGE36" s="63"/>
      <c r="TGF36" s="63"/>
      <c r="TGG36" s="63"/>
      <c r="TGH36" s="63"/>
      <c r="TGI36" s="63"/>
      <c r="TGJ36" s="63"/>
      <c r="TGK36" s="63"/>
      <c r="TGL36" s="63"/>
      <c r="TGM36" s="63"/>
      <c r="TGN36" s="63"/>
      <c r="TGO36" s="63"/>
      <c r="TGP36" s="63"/>
      <c r="TGQ36" s="63"/>
      <c r="TGR36" s="63"/>
      <c r="TGS36" s="63"/>
      <c r="TGT36" s="63"/>
      <c r="TGU36" s="63"/>
      <c r="TGV36" s="63"/>
      <c r="TGW36" s="63"/>
      <c r="TGX36" s="63"/>
      <c r="TGY36" s="63"/>
      <c r="TGZ36" s="63"/>
      <c r="THA36" s="63"/>
      <c r="THB36" s="63"/>
      <c r="THC36" s="63"/>
      <c r="THD36" s="63"/>
      <c r="THE36" s="63"/>
      <c r="THF36" s="63"/>
      <c r="THG36" s="63"/>
      <c r="THH36" s="63"/>
      <c r="THI36" s="63"/>
      <c r="THJ36" s="63"/>
      <c r="THK36" s="63"/>
      <c r="THL36" s="63"/>
      <c r="THM36" s="63"/>
      <c r="THN36" s="63"/>
      <c r="THO36" s="63"/>
      <c r="THP36" s="63"/>
      <c r="THQ36" s="63"/>
      <c r="THR36" s="63"/>
      <c r="THS36" s="63"/>
      <c r="THT36" s="63"/>
      <c r="THU36" s="63"/>
      <c r="THV36" s="63"/>
      <c r="THW36" s="63"/>
      <c r="THX36" s="63"/>
      <c r="THY36" s="63"/>
      <c r="THZ36" s="63"/>
      <c r="TIA36" s="63"/>
      <c r="TIB36" s="63"/>
      <c r="TIC36" s="63"/>
      <c r="TID36" s="63"/>
      <c r="TIE36" s="63"/>
      <c r="TIF36" s="63"/>
      <c r="TIG36" s="63"/>
      <c r="TIH36" s="63"/>
      <c r="TII36" s="63"/>
      <c r="TIJ36" s="63"/>
      <c r="TIK36" s="63"/>
      <c r="TIL36" s="63"/>
      <c r="TIM36" s="63"/>
      <c r="TIN36" s="63"/>
      <c r="TIO36" s="63"/>
      <c r="TIP36" s="63"/>
      <c r="TIQ36" s="63"/>
      <c r="TIR36" s="63"/>
      <c r="TIS36" s="63"/>
      <c r="TIT36" s="63"/>
      <c r="TIU36" s="63"/>
      <c r="TIV36" s="63"/>
      <c r="TIW36" s="63"/>
      <c r="TIX36" s="63"/>
      <c r="TIY36" s="63"/>
      <c r="TIZ36" s="63"/>
      <c r="TJA36" s="63"/>
      <c r="TJB36" s="63"/>
      <c r="TJC36" s="63"/>
      <c r="TJD36" s="63"/>
      <c r="TJE36" s="63"/>
      <c r="TJF36" s="63"/>
      <c r="TJG36" s="63"/>
      <c r="TJH36" s="63"/>
      <c r="TJI36" s="63"/>
      <c r="TJJ36" s="63"/>
      <c r="TJK36" s="63"/>
      <c r="TJL36" s="63"/>
      <c r="TJM36" s="63"/>
      <c r="TJN36" s="63"/>
      <c r="TJO36" s="63"/>
      <c r="TJP36" s="63"/>
      <c r="TJQ36" s="63"/>
      <c r="TJR36" s="63"/>
      <c r="TJS36" s="63"/>
      <c r="TJT36" s="63"/>
      <c r="TJU36" s="63"/>
      <c r="TJV36" s="63"/>
      <c r="TJW36" s="63"/>
      <c r="TJX36" s="63"/>
      <c r="TJY36" s="63"/>
      <c r="TJZ36" s="63"/>
      <c r="TKA36" s="63"/>
      <c r="TKB36" s="63"/>
      <c r="TKC36" s="63"/>
      <c r="TKD36" s="63"/>
      <c r="TKE36" s="63"/>
      <c r="TKF36" s="63"/>
      <c r="TKG36" s="63"/>
      <c r="TKH36" s="63"/>
      <c r="TKI36" s="63"/>
      <c r="TKJ36" s="63"/>
      <c r="TKK36" s="63"/>
      <c r="TKL36" s="63"/>
      <c r="TKM36" s="63"/>
      <c r="TKN36" s="63"/>
      <c r="TKO36" s="63"/>
      <c r="TKP36" s="63"/>
      <c r="TKQ36" s="63"/>
      <c r="TKR36" s="63"/>
      <c r="TKS36" s="63"/>
      <c r="TKT36" s="63"/>
      <c r="TKU36" s="63"/>
      <c r="TKV36" s="63"/>
      <c r="TKW36" s="63"/>
      <c r="TKX36" s="63"/>
      <c r="TKY36" s="63"/>
      <c r="TKZ36" s="63"/>
      <c r="TLA36" s="63"/>
      <c r="TLB36" s="63"/>
      <c r="TLC36" s="63"/>
      <c r="TLD36" s="63"/>
      <c r="TLE36" s="63"/>
      <c r="TLF36" s="63"/>
      <c r="TLG36" s="63"/>
      <c r="TLH36" s="63"/>
      <c r="TLI36" s="63"/>
      <c r="TLJ36" s="63"/>
      <c r="TLK36" s="63"/>
      <c r="TLL36" s="63"/>
      <c r="TLM36" s="63"/>
      <c r="TLN36" s="63"/>
      <c r="TLO36" s="63"/>
      <c r="TLP36" s="63"/>
      <c r="TLQ36" s="63"/>
      <c r="TLR36" s="63"/>
      <c r="TLS36" s="63"/>
      <c r="TLT36" s="63"/>
      <c r="TLU36" s="63"/>
      <c r="TLV36" s="63"/>
      <c r="TLW36" s="63"/>
      <c r="TLX36" s="63"/>
      <c r="TLY36" s="63"/>
      <c r="TLZ36" s="63"/>
      <c r="TMA36" s="63"/>
      <c r="TMB36" s="63"/>
      <c r="TMC36" s="63"/>
      <c r="TMD36" s="63"/>
      <c r="TME36" s="63"/>
      <c r="TMF36" s="63"/>
      <c r="TMG36" s="63"/>
      <c r="TMH36" s="63"/>
      <c r="TMI36" s="63"/>
      <c r="TMJ36" s="63"/>
      <c r="TMK36" s="63"/>
      <c r="TML36" s="63"/>
      <c r="TMM36" s="63"/>
      <c r="TMN36" s="63"/>
      <c r="TMO36" s="63"/>
      <c r="TMP36" s="63"/>
      <c r="TMQ36" s="63"/>
      <c r="TMR36" s="63"/>
      <c r="TMS36" s="63"/>
      <c r="TMT36" s="63"/>
      <c r="TMU36" s="63"/>
      <c r="TMV36" s="63"/>
      <c r="TMW36" s="63"/>
      <c r="TMX36" s="63"/>
      <c r="TMY36" s="63"/>
      <c r="TMZ36" s="63"/>
      <c r="TNA36" s="63"/>
      <c r="TNB36" s="63"/>
      <c r="TNC36" s="63"/>
      <c r="TND36" s="63"/>
      <c r="TNE36" s="63"/>
      <c r="TNF36" s="63"/>
      <c r="TNG36" s="63"/>
      <c r="TNH36" s="63"/>
      <c r="TNI36" s="63"/>
      <c r="TNJ36" s="63"/>
      <c r="TNK36" s="63"/>
      <c r="TNL36" s="63"/>
      <c r="TNM36" s="63"/>
      <c r="TNN36" s="63"/>
      <c r="TNO36" s="63"/>
      <c r="TNP36" s="63"/>
      <c r="TNQ36" s="63"/>
      <c r="TNR36" s="63"/>
      <c r="TNS36" s="63"/>
      <c r="TNT36" s="63"/>
      <c r="TNU36" s="63"/>
      <c r="TNV36" s="63"/>
      <c r="TNW36" s="63"/>
      <c r="TNX36" s="63"/>
      <c r="TNY36" s="63"/>
      <c r="TNZ36" s="63"/>
      <c r="TOA36" s="63"/>
      <c r="TOB36" s="63"/>
      <c r="TOC36" s="63"/>
      <c r="TOD36" s="63"/>
      <c r="TOE36" s="63"/>
      <c r="TOF36" s="63"/>
      <c r="TOG36" s="63"/>
      <c r="TOH36" s="63"/>
      <c r="TOI36" s="63"/>
      <c r="TOJ36" s="63"/>
      <c r="TOK36" s="63"/>
      <c r="TOL36" s="63"/>
      <c r="TOM36" s="63"/>
      <c r="TON36" s="63"/>
      <c r="TOO36" s="63"/>
      <c r="TOP36" s="63"/>
      <c r="TOQ36" s="63"/>
      <c r="TOR36" s="63"/>
      <c r="TOS36" s="63"/>
      <c r="TOT36" s="63"/>
      <c r="TOU36" s="63"/>
      <c r="TOV36" s="63"/>
      <c r="TOW36" s="63"/>
      <c r="TOX36" s="63"/>
      <c r="TOY36" s="63"/>
      <c r="TOZ36" s="63"/>
      <c r="TPA36" s="63"/>
      <c r="TPB36" s="63"/>
      <c r="TPC36" s="63"/>
      <c r="TPD36" s="63"/>
      <c r="TPE36" s="63"/>
      <c r="TPF36" s="63"/>
      <c r="TPG36" s="63"/>
      <c r="TPH36" s="63"/>
      <c r="TPI36" s="63"/>
      <c r="TPJ36" s="63"/>
      <c r="TPK36" s="63"/>
      <c r="TPL36" s="63"/>
      <c r="TPM36" s="63"/>
      <c r="TPN36" s="63"/>
      <c r="TPO36" s="63"/>
      <c r="TPP36" s="63"/>
      <c r="TPQ36" s="63"/>
      <c r="TPR36" s="63"/>
      <c r="TPS36" s="63"/>
      <c r="TPT36" s="63"/>
      <c r="TPU36" s="63"/>
      <c r="TPV36" s="63"/>
      <c r="TPW36" s="63"/>
      <c r="TPX36" s="63"/>
      <c r="TPY36" s="63"/>
      <c r="TPZ36" s="63"/>
      <c r="TQA36" s="63"/>
      <c r="TQB36" s="63"/>
      <c r="TQC36" s="63"/>
      <c r="TQD36" s="63"/>
      <c r="TQE36" s="63"/>
      <c r="TQF36" s="63"/>
      <c r="TQG36" s="63"/>
      <c r="TQH36" s="63"/>
      <c r="TQI36" s="63"/>
      <c r="TQJ36" s="63"/>
      <c r="TQK36" s="63"/>
      <c r="TQL36" s="63"/>
      <c r="TQM36" s="63"/>
      <c r="TQN36" s="63"/>
      <c r="TQO36" s="63"/>
      <c r="TQP36" s="63"/>
      <c r="TQQ36" s="63"/>
      <c r="TQR36" s="63"/>
      <c r="TQS36" s="63"/>
      <c r="TQT36" s="63"/>
      <c r="TQU36" s="63"/>
      <c r="TQV36" s="63"/>
      <c r="TQW36" s="63"/>
      <c r="TQX36" s="63"/>
      <c r="TQY36" s="63"/>
      <c r="TQZ36" s="63"/>
      <c r="TRA36" s="63"/>
      <c r="TRB36" s="63"/>
      <c r="TRC36" s="63"/>
      <c r="TRD36" s="63"/>
      <c r="TRE36" s="63"/>
      <c r="TRF36" s="63"/>
      <c r="TRG36" s="63"/>
      <c r="TRH36" s="63"/>
      <c r="TRI36" s="63"/>
      <c r="TRJ36" s="63"/>
      <c r="TRK36" s="63"/>
      <c r="TRL36" s="63"/>
      <c r="TRM36" s="63"/>
      <c r="TRN36" s="63"/>
      <c r="TRO36" s="63"/>
      <c r="TRP36" s="63"/>
      <c r="TRQ36" s="63"/>
      <c r="TRR36" s="63"/>
      <c r="TRS36" s="63"/>
      <c r="TRT36" s="63"/>
      <c r="TRU36" s="63"/>
      <c r="TRV36" s="63"/>
      <c r="TRW36" s="63"/>
      <c r="TRX36" s="63"/>
      <c r="TRY36" s="63"/>
      <c r="TRZ36" s="63"/>
      <c r="TSA36" s="63"/>
      <c r="TSB36" s="63"/>
      <c r="TSC36" s="63"/>
      <c r="TSD36" s="63"/>
      <c r="TSE36" s="63"/>
      <c r="TSF36" s="63"/>
      <c r="TSG36" s="63"/>
      <c r="TSH36" s="63"/>
      <c r="TSI36" s="63"/>
      <c r="TSJ36" s="63"/>
      <c r="TSK36" s="63"/>
      <c r="TSL36" s="63"/>
      <c r="TSM36" s="63"/>
      <c r="TSN36" s="63"/>
      <c r="TSO36" s="63"/>
      <c r="TSP36" s="63"/>
      <c r="TSQ36" s="63"/>
      <c r="TSR36" s="63"/>
      <c r="TSS36" s="63"/>
      <c r="TST36" s="63"/>
      <c r="TSU36" s="63"/>
      <c r="TSV36" s="63"/>
      <c r="TSW36" s="63"/>
      <c r="TSX36" s="63"/>
      <c r="TSY36" s="63"/>
      <c r="TSZ36" s="63"/>
      <c r="TTA36" s="63"/>
      <c r="TTB36" s="63"/>
      <c r="TTC36" s="63"/>
      <c r="TTD36" s="63"/>
      <c r="TTE36" s="63"/>
      <c r="TTF36" s="63"/>
      <c r="TTG36" s="63"/>
      <c r="TTH36" s="63"/>
      <c r="TTI36" s="63"/>
      <c r="TTJ36" s="63"/>
      <c r="TTK36" s="63"/>
      <c r="TTL36" s="63"/>
      <c r="TTM36" s="63"/>
      <c r="TTN36" s="63"/>
      <c r="TTO36" s="63"/>
      <c r="TTP36" s="63"/>
      <c r="TTQ36" s="63"/>
      <c r="TTR36" s="63"/>
      <c r="TTS36" s="63"/>
      <c r="TTT36" s="63"/>
      <c r="TTU36" s="63"/>
      <c r="TTV36" s="63"/>
      <c r="TTW36" s="63"/>
      <c r="TTX36" s="63"/>
      <c r="TTY36" s="63"/>
      <c r="TTZ36" s="63"/>
      <c r="TUA36" s="63"/>
      <c r="TUB36" s="63"/>
      <c r="TUC36" s="63"/>
      <c r="TUD36" s="63"/>
      <c r="TUE36" s="63"/>
      <c r="TUF36" s="63"/>
      <c r="TUG36" s="63"/>
      <c r="TUH36" s="63"/>
      <c r="TUI36" s="63"/>
      <c r="TUJ36" s="63"/>
      <c r="TUK36" s="63"/>
      <c r="TUL36" s="63"/>
      <c r="TUM36" s="63"/>
      <c r="TUN36" s="63"/>
      <c r="TUO36" s="63"/>
      <c r="TUP36" s="63"/>
      <c r="TUQ36" s="63"/>
      <c r="TUR36" s="63"/>
      <c r="TUS36" s="63"/>
      <c r="TUT36" s="63"/>
      <c r="TUU36" s="63"/>
      <c r="TUV36" s="63"/>
      <c r="TUW36" s="63"/>
      <c r="TUX36" s="63"/>
      <c r="TUY36" s="63"/>
      <c r="TUZ36" s="63"/>
      <c r="TVA36" s="63"/>
      <c r="TVB36" s="63"/>
      <c r="TVC36" s="63"/>
      <c r="TVD36" s="63"/>
      <c r="TVE36" s="63"/>
      <c r="TVF36" s="63"/>
      <c r="TVG36" s="63"/>
      <c r="TVH36" s="63"/>
      <c r="TVI36" s="63"/>
      <c r="TVJ36" s="63"/>
      <c r="TVK36" s="63"/>
      <c r="TVL36" s="63"/>
      <c r="TVM36" s="63"/>
      <c r="TVN36" s="63"/>
      <c r="TVO36" s="63"/>
      <c r="TVP36" s="63"/>
      <c r="TVQ36" s="63"/>
      <c r="TVR36" s="63"/>
      <c r="TVS36" s="63"/>
      <c r="TVT36" s="63"/>
      <c r="TVU36" s="63"/>
      <c r="TVV36" s="63"/>
      <c r="TVW36" s="63"/>
      <c r="TVX36" s="63"/>
      <c r="TVY36" s="63"/>
      <c r="TVZ36" s="63"/>
      <c r="TWA36" s="63"/>
      <c r="TWB36" s="63"/>
      <c r="TWC36" s="63"/>
      <c r="TWD36" s="63"/>
      <c r="TWE36" s="63"/>
      <c r="TWF36" s="63"/>
      <c r="TWG36" s="63"/>
      <c r="TWH36" s="63"/>
      <c r="TWI36" s="63"/>
      <c r="TWJ36" s="63"/>
      <c r="TWK36" s="63"/>
      <c r="TWL36" s="63"/>
      <c r="TWM36" s="63"/>
      <c r="TWN36" s="63"/>
      <c r="TWO36" s="63"/>
      <c r="TWP36" s="63"/>
      <c r="TWQ36" s="63"/>
      <c r="TWR36" s="63"/>
      <c r="TWS36" s="63"/>
      <c r="TWT36" s="63"/>
      <c r="TWU36" s="63"/>
      <c r="TWV36" s="63"/>
      <c r="TWW36" s="63"/>
      <c r="TWX36" s="63"/>
      <c r="TWY36" s="63"/>
      <c r="TWZ36" s="63"/>
      <c r="TXA36" s="63"/>
      <c r="TXB36" s="63"/>
      <c r="TXC36" s="63"/>
      <c r="TXD36" s="63"/>
      <c r="TXE36" s="63"/>
      <c r="TXF36" s="63"/>
      <c r="TXG36" s="63"/>
      <c r="TXH36" s="63"/>
      <c r="TXI36" s="63"/>
      <c r="TXJ36" s="63"/>
      <c r="TXK36" s="63"/>
      <c r="TXL36" s="63"/>
      <c r="TXM36" s="63"/>
      <c r="TXN36" s="63"/>
      <c r="TXO36" s="63"/>
      <c r="TXP36" s="63"/>
      <c r="TXQ36" s="63"/>
      <c r="TXR36" s="63"/>
      <c r="TXS36" s="63"/>
      <c r="TXT36" s="63"/>
      <c r="TXU36" s="63"/>
      <c r="TXV36" s="63"/>
      <c r="TXW36" s="63"/>
      <c r="TXX36" s="63"/>
      <c r="TXY36" s="63"/>
      <c r="TXZ36" s="63"/>
      <c r="TYA36" s="63"/>
      <c r="TYB36" s="63"/>
      <c r="TYC36" s="63"/>
      <c r="TYD36" s="63"/>
      <c r="TYE36" s="63"/>
      <c r="TYF36" s="63"/>
      <c r="TYG36" s="63"/>
      <c r="TYH36" s="63"/>
      <c r="TYI36" s="63"/>
      <c r="TYJ36" s="63"/>
      <c r="TYK36" s="63"/>
      <c r="TYL36" s="63"/>
      <c r="TYM36" s="63"/>
      <c r="TYN36" s="63"/>
      <c r="TYO36" s="63"/>
      <c r="TYP36" s="63"/>
      <c r="TYQ36" s="63"/>
      <c r="TYR36" s="63"/>
      <c r="TYS36" s="63"/>
      <c r="TYT36" s="63"/>
      <c r="TYU36" s="63"/>
      <c r="TYV36" s="63"/>
      <c r="TYW36" s="63"/>
      <c r="TYX36" s="63"/>
      <c r="TYY36" s="63"/>
      <c r="TYZ36" s="63"/>
      <c r="TZA36" s="63"/>
      <c r="TZB36" s="63"/>
      <c r="TZC36" s="63"/>
      <c r="TZD36" s="63"/>
      <c r="TZE36" s="63"/>
      <c r="TZF36" s="63"/>
      <c r="TZG36" s="63"/>
      <c r="TZH36" s="63"/>
      <c r="TZI36" s="63"/>
      <c r="TZJ36" s="63"/>
      <c r="TZK36" s="63"/>
      <c r="TZL36" s="63"/>
      <c r="TZM36" s="63"/>
      <c r="TZN36" s="63"/>
      <c r="TZO36" s="63"/>
      <c r="TZP36" s="63"/>
      <c r="TZQ36" s="63"/>
      <c r="TZR36" s="63"/>
      <c r="TZS36" s="63"/>
      <c r="TZT36" s="63"/>
      <c r="TZU36" s="63"/>
      <c r="TZV36" s="63"/>
      <c r="TZW36" s="63"/>
      <c r="TZX36" s="63"/>
      <c r="TZY36" s="63"/>
      <c r="TZZ36" s="63"/>
      <c r="UAA36" s="63"/>
      <c r="UAB36" s="63"/>
      <c r="UAC36" s="63"/>
      <c r="UAD36" s="63"/>
      <c r="UAE36" s="63"/>
      <c r="UAF36" s="63"/>
      <c r="UAG36" s="63"/>
      <c r="UAH36" s="63"/>
      <c r="UAI36" s="63"/>
      <c r="UAJ36" s="63"/>
      <c r="UAK36" s="63"/>
      <c r="UAL36" s="63"/>
      <c r="UAM36" s="63"/>
      <c r="UAN36" s="63"/>
      <c r="UAO36" s="63"/>
      <c r="UAP36" s="63"/>
      <c r="UAQ36" s="63"/>
      <c r="UAR36" s="63"/>
      <c r="UAS36" s="63"/>
      <c r="UAT36" s="63"/>
      <c r="UAU36" s="63"/>
      <c r="UAV36" s="63"/>
      <c r="UAW36" s="63"/>
      <c r="UAX36" s="63"/>
      <c r="UAY36" s="63"/>
      <c r="UAZ36" s="63"/>
      <c r="UBA36" s="63"/>
      <c r="UBB36" s="63"/>
      <c r="UBC36" s="63"/>
      <c r="UBD36" s="63"/>
      <c r="UBE36" s="63"/>
      <c r="UBF36" s="63"/>
      <c r="UBG36" s="63"/>
      <c r="UBH36" s="63"/>
      <c r="UBI36" s="63"/>
      <c r="UBJ36" s="63"/>
      <c r="UBK36" s="63"/>
      <c r="UBL36" s="63"/>
      <c r="UBM36" s="63"/>
      <c r="UBN36" s="63"/>
      <c r="UBO36" s="63"/>
      <c r="UBP36" s="63"/>
      <c r="UBQ36" s="63"/>
      <c r="UBR36" s="63"/>
      <c r="UBS36" s="63"/>
      <c r="UBT36" s="63"/>
      <c r="UBU36" s="63"/>
      <c r="UBV36" s="63"/>
      <c r="UBW36" s="63"/>
      <c r="UBX36" s="63"/>
      <c r="UBY36" s="63"/>
      <c r="UBZ36" s="63"/>
      <c r="UCA36" s="63"/>
      <c r="UCB36" s="63"/>
      <c r="UCC36" s="63"/>
      <c r="UCD36" s="63"/>
      <c r="UCE36" s="63"/>
      <c r="UCF36" s="63"/>
      <c r="UCG36" s="63"/>
      <c r="UCH36" s="63"/>
      <c r="UCI36" s="63"/>
      <c r="UCJ36" s="63"/>
      <c r="UCK36" s="63"/>
      <c r="UCL36" s="63"/>
      <c r="UCM36" s="63"/>
      <c r="UCN36" s="63"/>
      <c r="UCO36" s="63"/>
      <c r="UCP36" s="63"/>
      <c r="UCQ36" s="63"/>
      <c r="UCR36" s="63"/>
      <c r="UCS36" s="63"/>
      <c r="UCT36" s="63"/>
      <c r="UCU36" s="63"/>
      <c r="UCV36" s="63"/>
      <c r="UCW36" s="63"/>
      <c r="UCX36" s="63"/>
      <c r="UCY36" s="63"/>
      <c r="UCZ36" s="63"/>
      <c r="UDA36" s="63"/>
      <c r="UDB36" s="63"/>
      <c r="UDC36" s="63"/>
      <c r="UDD36" s="63"/>
      <c r="UDE36" s="63"/>
      <c r="UDF36" s="63"/>
      <c r="UDG36" s="63"/>
      <c r="UDH36" s="63"/>
      <c r="UDI36" s="63"/>
      <c r="UDJ36" s="63"/>
      <c r="UDK36" s="63"/>
      <c r="UDL36" s="63"/>
      <c r="UDM36" s="63"/>
      <c r="UDN36" s="63"/>
      <c r="UDO36" s="63"/>
      <c r="UDP36" s="63"/>
      <c r="UDQ36" s="63"/>
      <c r="UDR36" s="63"/>
      <c r="UDS36" s="63"/>
      <c r="UDT36" s="63"/>
      <c r="UDU36" s="63"/>
      <c r="UDV36" s="63"/>
      <c r="UDW36" s="63"/>
      <c r="UDX36" s="63"/>
      <c r="UDY36" s="63"/>
      <c r="UDZ36" s="63"/>
      <c r="UEA36" s="63"/>
      <c r="UEB36" s="63"/>
      <c r="UEC36" s="63"/>
      <c r="UED36" s="63"/>
      <c r="UEE36" s="63"/>
      <c r="UEF36" s="63"/>
      <c r="UEG36" s="63"/>
      <c r="UEH36" s="63"/>
      <c r="UEI36" s="63"/>
      <c r="UEJ36" s="63"/>
      <c r="UEK36" s="63"/>
      <c r="UEL36" s="63"/>
      <c r="UEM36" s="63"/>
      <c r="UEN36" s="63"/>
      <c r="UEO36" s="63"/>
      <c r="UEP36" s="63"/>
      <c r="UEQ36" s="63"/>
      <c r="UER36" s="63"/>
      <c r="UES36" s="63"/>
      <c r="UET36" s="63"/>
      <c r="UEU36" s="63"/>
      <c r="UEV36" s="63"/>
      <c r="UEW36" s="63"/>
      <c r="UEX36" s="63"/>
      <c r="UEY36" s="63"/>
      <c r="UEZ36" s="63"/>
      <c r="UFA36" s="63"/>
      <c r="UFB36" s="63"/>
      <c r="UFC36" s="63"/>
      <c r="UFD36" s="63"/>
      <c r="UFE36" s="63"/>
      <c r="UFF36" s="63"/>
      <c r="UFG36" s="63"/>
      <c r="UFH36" s="63"/>
      <c r="UFI36" s="63"/>
      <c r="UFJ36" s="63"/>
      <c r="UFK36" s="63"/>
      <c r="UFL36" s="63"/>
      <c r="UFM36" s="63"/>
      <c r="UFN36" s="63"/>
      <c r="UFO36" s="63"/>
      <c r="UFP36" s="63"/>
      <c r="UFQ36" s="63"/>
      <c r="UFR36" s="63"/>
      <c r="UFS36" s="63"/>
      <c r="UFT36" s="63"/>
      <c r="UFU36" s="63"/>
      <c r="UFV36" s="63"/>
      <c r="UFW36" s="63"/>
      <c r="UFX36" s="63"/>
      <c r="UFY36" s="63"/>
      <c r="UFZ36" s="63"/>
      <c r="UGA36" s="63"/>
      <c r="UGB36" s="63"/>
      <c r="UGC36" s="63"/>
      <c r="UGD36" s="63"/>
      <c r="UGE36" s="63"/>
      <c r="UGF36" s="63"/>
      <c r="UGG36" s="63"/>
      <c r="UGH36" s="63"/>
      <c r="UGI36" s="63"/>
      <c r="UGJ36" s="63"/>
      <c r="UGK36" s="63"/>
      <c r="UGL36" s="63"/>
      <c r="UGM36" s="63"/>
      <c r="UGN36" s="63"/>
      <c r="UGO36" s="63"/>
      <c r="UGP36" s="63"/>
      <c r="UGQ36" s="63"/>
      <c r="UGR36" s="63"/>
      <c r="UGS36" s="63"/>
      <c r="UGT36" s="63"/>
      <c r="UGU36" s="63"/>
      <c r="UGV36" s="63"/>
      <c r="UGW36" s="63"/>
      <c r="UGX36" s="63"/>
      <c r="UGY36" s="63"/>
      <c r="UGZ36" s="63"/>
      <c r="UHA36" s="63"/>
      <c r="UHB36" s="63"/>
      <c r="UHC36" s="63"/>
      <c r="UHD36" s="63"/>
      <c r="UHE36" s="63"/>
      <c r="UHF36" s="63"/>
      <c r="UHG36" s="63"/>
      <c r="UHH36" s="63"/>
      <c r="UHI36" s="63"/>
      <c r="UHJ36" s="63"/>
      <c r="UHK36" s="63"/>
      <c r="UHL36" s="63"/>
      <c r="UHM36" s="63"/>
      <c r="UHN36" s="63"/>
      <c r="UHO36" s="63"/>
      <c r="UHP36" s="63"/>
      <c r="UHQ36" s="63"/>
      <c r="UHR36" s="63"/>
      <c r="UHS36" s="63"/>
      <c r="UHT36" s="63"/>
      <c r="UHU36" s="63"/>
      <c r="UHV36" s="63"/>
      <c r="UHW36" s="63"/>
      <c r="UHX36" s="63"/>
      <c r="UHY36" s="63"/>
      <c r="UHZ36" s="63"/>
      <c r="UIA36" s="63"/>
      <c r="UIB36" s="63"/>
      <c r="UIC36" s="63"/>
      <c r="UID36" s="63"/>
      <c r="UIE36" s="63"/>
      <c r="UIF36" s="63"/>
      <c r="UIG36" s="63"/>
      <c r="UIH36" s="63"/>
      <c r="UII36" s="63"/>
      <c r="UIJ36" s="63"/>
      <c r="UIK36" s="63"/>
      <c r="UIL36" s="63"/>
      <c r="UIM36" s="63"/>
      <c r="UIN36" s="63"/>
      <c r="UIO36" s="63"/>
      <c r="UIP36" s="63"/>
      <c r="UIQ36" s="63"/>
      <c r="UIR36" s="63"/>
      <c r="UIS36" s="63"/>
      <c r="UIT36" s="63"/>
      <c r="UIU36" s="63"/>
      <c r="UIV36" s="63"/>
      <c r="UIW36" s="63"/>
      <c r="UIX36" s="63"/>
      <c r="UIY36" s="63"/>
      <c r="UIZ36" s="63"/>
      <c r="UJA36" s="63"/>
      <c r="UJB36" s="63"/>
      <c r="UJC36" s="63"/>
      <c r="UJD36" s="63"/>
      <c r="UJE36" s="63"/>
      <c r="UJF36" s="63"/>
      <c r="UJG36" s="63"/>
      <c r="UJH36" s="63"/>
      <c r="UJI36" s="63"/>
      <c r="UJJ36" s="63"/>
      <c r="UJK36" s="63"/>
      <c r="UJL36" s="63"/>
      <c r="UJM36" s="63"/>
      <c r="UJN36" s="63"/>
      <c r="UJO36" s="63"/>
      <c r="UJP36" s="63"/>
      <c r="UJQ36" s="63"/>
      <c r="UJR36" s="63"/>
      <c r="UJS36" s="63"/>
      <c r="UJT36" s="63"/>
      <c r="UJU36" s="63"/>
      <c r="UJV36" s="63"/>
      <c r="UJW36" s="63"/>
      <c r="UJX36" s="63"/>
      <c r="UJY36" s="63"/>
      <c r="UJZ36" s="63"/>
      <c r="UKA36" s="63"/>
      <c r="UKB36" s="63"/>
      <c r="UKC36" s="63"/>
      <c r="UKD36" s="63"/>
      <c r="UKE36" s="63"/>
      <c r="UKF36" s="63"/>
      <c r="UKG36" s="63"/>
      <c r="UKH36" s="63"/>
      <c r="UKI36" s="63"/>
      <c r="UKJ36" s="63"/>
      <c r="UKK36" s="63"/>
      <c r="UKL36" s="63"/>
      <c r="UKM36" s="63"/>
      <c r="UKN36" s="63"/>
      <c r="UKO36" s="63"/>
      <c r="UKP36" s="63"/>
      <c r="UKQ36" s="63"/>
      <c r="UKR36" s="63"/>
      <c r="UKS36" s="63"/>
      <c r="UKT36" s="63"/>
      <c r="UKU36" s="63"/>
      <c r="UKV36" s="63"/>
      <c r="UKW36" s="63"/>
      <c r="UKX36" s="63"/>
      <c r="UKY36" s="63"/>
      <c r="UKZ36" s="63"/>
      <c r="ULA36" s="63"/>
      <c r="ULB36" s="63"/>
      <c r="ULC36" s="63"/>
      <c r="ULD36" s="63"/>
      <c r="ULE36" s="63"/>
      <c r="ULF36" s="63"/>
      <c r="ULG36" s="63"/>
      <c r="ULH36" s="63"/>
      <c r="ULI36" s="63"/>
      <c r="ULJ36" s="63"/>
      <c r="ULK36" s="63"/>
      <c r="ULL36" s="63"/>
      <c r="ULM36" s="63"/>
      <c r="ULN36" s="63"/>
      <c r="ULO36" s="63"/>
      <c r="ULP36" s="63"/>
      <c r="ULQ36" s="63"/>
      <c r="ULR36" s="63"/>
      <c r="ULS36" s="63"/>
      <c r="ULT36" s="63"/>
      <c r="ULU36" s="63"/>
      <c r="ULV36" s="63"/>
      <c r="ULW36" s="63"/>
      <c r="ULX36" s="63"/>
      <c r="ULY36" s="63"/>
      <c r="ULZ36" s="63"/>
      <c r="UMA36" s="63"/>
      <c r="UMB36" s="63"/>
      <c r="UMC36" s="63"/>
      <c r="UMD36" s="63"/>
      <c r="UME36" s="63"/>
      <c r="UMF36" s="63"/>
      <c r="UMG36" s="63"/>
      <c r="UMH36" s="63"/>
      <c r="UMI36" s="63"/>
      <c r="UMJ36" s="63"/>
      <c r="UMK36" s="63"/>
      <c r="UML36" s="63"/>
      <c r="UMM36" s="63"/>
      <c r="UMN36" s="63"/>
      <c r="UMO36" s="63"/>
      <c r="UMP36" s="63"/>
      <c r="UMQ36" s="63"/>
      <c r="UMR36" s="63"/>
      <c r="UMS36" s="63"/>
      <c r="UMT36" s="63"/>
      <c r="UMU36" s="63"/>
      <c r="UMV36" s="63"/>
      <c r="UMW36" s="63"/>
      <c r="UMX36" s="63"/>
      <c r="UMY36" s="63"/>
      <c r="UMZ36" s="63"/>
      <c r="UNA36" s="63"/>
      <c r="UNB36" s="63"/>
      <c r="UNC36" s="63"/>
      <c r="UND36" s="63"/>
      <c r="UNE36" s="63"/>
      <c r="UNF36" s="63"/>
      <c r="UNG36" s="63"/>
      <c r="UNH36" s="63"/>
      <c r="UNI36" s="63"/>
      <c r="UNJ36" s="63"/>
      <c r="UNK36" s="63"/>
      <c r="UNL36" s="63"/>
      <c r="UNM36" s="63"/>
      <c r="UNN36" s="63"/>
      <c r="UNO36" s="63"/>
      <c r="UNP36" s="63"/>
      <c r="UNQ36" s="63"/>
      <c r="UNR36" s="63"/>
      <c r="UNS36" s="63"/>
      <c r="UNT36" s="63"/>
      <c r="UNU36" s="63"/>
      <c r="UNV36" s="63"/>
      <c r="UNW36" s="63"/>
      <c r="UNX36" s="63"/>
      <c r="UNY36" s="63"/>
      <c r="UNZ36" s="63"/>
      <c r="UOA36" s="63"/>
      <c r="UOB36" s="63"/>
      <c r="UOC36" s="63"/>
      <c r="UOD36" s="63"/>
      <c r="UOE36" s="63"/>
      <c r="UOF36" s="63"/>
      <c r="UOG36" s="63"/>
      <c r="UOH36" s="63"/>
      <c r="UOI36" s="63"/>
      <c r="UOJ36" s="63"/>
      <c r="UOK36" s="63"/>
      <c r="UOL36" s="63"/>
      <c r="UOM36" s="63"/>
      <c r="UON36" s="63"/>
      <c r="UOO36" s="63"/>
      <c r="UOP36" s="63"/>
      <c r="UOQ36" s="63"/>
      <c r="UOR36" s="63"/>
      <c r="UOS36" s="63"/>
      <c r="UOT36" s="63"/>
      <c r="UOU36" s="63"/>
      <c r="UOV36" s="63"/>
      <c r="UOW36" s="63"/>
      <c r="UOX36" s="63"/>
      <c r="UOY36" s="63"/>
      <c r="UOZ36" s="63"/>
      <c r="UPA36" s="63"/>
      <c r="UPB36" s="63"/>
      <c r="UPC36" s="63"/>
      <c r="UPD36" s="63"/>
      <c r="UPE36" s="63"/>
      <c r="UPF36" s="63"/>
      <c r="UPG36" s="63"/>
      <c r="UPH36" s="63"/>
      <c r="UPI36" s="63"/>
      <c r="UPJ36" s="63"/>
      <c r="UPK36" s="63"/>
      <c r="UPL36" s="63"/>
      <c r="UPM36" s="63"/>
      <c r="UPN36" s="63"/>
      <c r="UPO36" s="63"/>
      <c r="UPP36" s="63"/>
      <c r="UPQ36" s="63"/>
      <c r="UPR36" s="63"/>
      <c r="UPS36" s="63"/>
      <c r="UPT36" s="63"/>
      <c r="UPU36" s="63"/>
      <c r="UPV36" s="63"/>
      <c r="UPW36" s="63"/>
      <c r="UPX36" s="63"/>
      <c r="UPY36" s="63"/>
      <c r="UPZ36" s="63"/>
      <c r="UQA36" s="63"/>
      <c r="UQB36" s="63"/>
      <c r="UQC36" s="63"/>
      <c r="UQD36" s="63"/>
      <c r="UQE36" s="63"/>
      <c r="UQF36" s="63"/>
      <c r="UQG36" s="63"/>
      <c r="UQH36" s="63"/>
      <c r="UQI36" s="63"/>
      <c r="UQJ36" s="63"/>
      <c r="UQK36" s="63"/>
      <c r="UQL36" s="63"/>
      <c r="UQM36" s="63"/>
      <c r="UQN36" s="63"/>
      <c r="UQO36" s="63"/>
      <c r="UQP36" s="63"/>
      <c r="UQQ36" s="63"/>
      <c r="UQR36" s="63"/>
      <c r="UQS36" s="63"/>
      <c r="UQT36" s="63"/>
      <c r="UQU36" s="63"/>
      <c r="UQV36" s="63"/>
      <c r="UQW36" s="63"/>
      <c r="UQX36" s="63"/>
      <c r="UQY36" s="63"/>
      <c r="UQZ36" s="63"/>
      <c r="URA36" s="63"/>
      <c r="URB36" s="63"/>
      <c r="URC36" s="63"/>
      <c r="URD36" s="63"/>
      <c r="URE36" s="63"/>
      <c r="URF36" s="63"/>
      <c r="URG36" s="63"/>
      <c r="URH36" s="63"/>
      <c r="URI36" s="63"/>
      <c r="URJ36" s="63"/>
      <c r="URK36" s="63"/>
      <c r="URL36" s="63"/>
      <c r="URM36" s="63"/>
      <c r="URN36" s="63"/>
      <c r="URO36" s="63"/>
      <c r="URP36" s="63"/>
      <c r="URQ36" s="63"/>
      <c r="URR36" s="63"/>
      <c r="URS36" s="63"/>
      <c r="URT36" s="63"/>
      <c r="URU36" s="63"/>
      <c r="URV36" s="63"/>
      <c r="URW36" s="63"/>
      <c r="URX36" s="63"/>
      <c r="URY36" s="63"/>
      <c r="URZ36" s="63"/>
      <c r="USA36" s="63"/>
      <c r="USB36" s="63"/>
      <c r="USC36" s="63"/>
      <c r="USD36" s="63"/>
      <c r="USE36" s="63"/>
      <c r="USF36" s="63"/>
      <c r="USG36" s="63"/>
      <c r="USH36" s="63"/>
      <c r="USI36" s="63"/>
      <c r="USJ36" s="63"/>
      <c r="USK36" s="63"/>
      <c r="USL36" s="63"/>
      <c r="USM36" s="63"/>
      <c r="USN36" s="63"/>
      <c r="USO36" s="63"/>
      <c r="USP36" s="63"/>
      <c r="USQ36" s="63"/>
      <c r="USR36" s="63"/>
      <c r="USS36" s="63"/>
      <c r="UST36" s="63"/>
      <c r="USU36" s="63"/>
      <c r="USV36" s="63"/>
      <c r="USW36" s="63"/>
      <c r="USX36" s="63"/>
      <c r="USY36" s="63"/>
      <c r="USZ36" s="63"/>
      <c r="UTA36" s="63"/>
      <c r="UTB36" s="63"/>
      <c r="UTC36" s="63"/>
      <c r="UTD36" s="63"/>
      <c r="UTE36" s="63"/>
      <c r="UTF36" s="63"/>
      <c r="UTG36" s="63"/>
      <c r="UTH36" s="63"/>
      <c r="UTI36" s="63"/>
      <c r="UTJ36" s="63"/>
      <c r="UTK36" s="63"/>
      <c r="UTL36" s="63"/>
      <c r="UTM36" s="63"/>
      <c r="UTN36" s="63"/>
      <c r="UTO36" s="63"/>
      <c r="UTP36" s="63"/>
      <c r="UTQ36" s="63"/>
      <c r="UTR36" s="63"/>
      <c r="UTS36" s="63"/>
      <c r="UTT36" s="63"/>
      <c r="UTU36" s="63"/>
      <c r="UTV36" s="63"/>
      <c r="UTW36" s="63"/>
      <c r="UTX36" s="63"/>
      <c r="UTY36" s="63"/>
      <c r="UTZ36" s="63"/>
      <c r="UUA36" s="63"/>
      <c r="UUB36" s="63"/>
      <c r="UUC36" s="63"/>
      <c r="UUD36" s="63"/>
      <c r="UUE36" s="63"/>
      <c r="UUF36" s="63"/>
      <c r="UUG36" s="63"/>
      <c r="UUH36" s="63"/>
      <c r="UUI36" s="63"/>
      <c r="UUJ36" s="63"/>
      <c r="UUK36" s="63"/>
      <c r="UUL36" s="63"/>
      <c r="UUM36" s="63"/>
      <c r="UUN36" s="63"/>
      <c r="UUO36" s="63"/>
      <c r="UUP36" s="63"/>
      <c r="UUQ36" s="63"/>
      <c r="UUR36" s="63"/>
      <c r="UUS36" s="63"/>
      <c r="UUT36" s="63"/>
      <c r="UUU36" s="63"/>
      <c r="UUV36" s="63"/>
      <c r="UUW36" s="63"/>
      <c r="UUX36" s="63"/>
      <c r="UUY36" s="63"/>
      <c r="UUZ36" s="63"/>
      <c r="UVA36" s="63"/>
      <c r="UVB36" s="63"/>
      <c r="UVC36" s="63"/>
      <c r="UVD36" s="63"/>
      <c r="UVE36" s="63"/>
      <c r="UVF36" s="63"/>
      <c r="UVG36" s="63"/>
      <c r="UVH36" s="63"/>
      <c r="UVI36" s="63"/>
      <c r="UVJ36" s="63"/>
      <c r="UVK36" s="63"/>
      <c r="UVL36" s="63"/>
      <c r="UVM36" s="63"/>
      <c r="UVN36" s="63"/>
      <c r="UVO36" s="63"/>
      <c r="UVP36" s="63"/>
      <c r="UVQ36" s="63"/>
      <c r="UVR36" s="63"/>
      <c r="UVS36" s="63"/>
      <c r="UVT36" s="63"/>
      <c r="UVU36" s="63"/>
      <c r="UVV36" s="63"/>
      <c r="UVW36" s="63"/>
      <c r="UVX36" s="63"/>
      <c r="UVY36" s="63"/>
      <c r="UVZ36" s="63"/>
      <c r="UWA36" s="63"/>
      <c r="UWB36" s="63"/>
      <c r="UWC36" s="63"/>
      <c r="UWD36" s="63"/>
      <c r="UWE36" s="63"/>
      <c r="UWF36" s="63"/>
      <c r="UWG36" s="63"/>
      <c r="UWH36" s="63"/>
      <c r="UWI36" s="63"/>
      <c r="UWJ36" s="63"/>
      <c r="UWK36" s="63"/>
      <c r="UWL36" s="63"/>
      <c r="UWM36" s="63"/>
      <c r="UWN36" s="63"/>
      <c r="UWO36" s="63"/>
      <c r="UWP36" s="63"/>
      <c r="UWQ36" s="63"/>
      <c r="UWR36" s="63"/>
      <c r="UWS36" s="63"/>
      <c r="UWT36" s="63"/>
      <c r="UWU36" s="63"/>
      <c r="UWV36" s="63"/>
      <c r="UWW36" s="63"/>
      <c r="UWX36" s="63"/>
      <c r="UWY36" s="63"/>
      <c r="UWZ36" s="63"/>
      <c r="UXA36" s="63"/>
      <c r="UXB36" s="63"/>
      <c r="UXC36" s="63"/>
      <c r="UXD36" s="63"/>
      <c r="UXE36" s="63"/>
      <c r="UXF36" s="63"/>
      <c r="UXG36" s="63"/>
      <c r="UXH36" s="63"/>
      <c r="UXI36" s="63"/>
      <c r="UXJ36" s="63"/>
      <c r="UXK36" s="63"/>
      <c r="UXL36" s="63"/>
      <c r="UXM36" s="63"/>
      <c r="UXN36" s="63"/>
      <c r="UXO36" s="63"/>
      <c r="UXP36" s="63"/>
      <c r="UXQ36" s="63"/>
      <c r="UXR36" s="63"/>
      <c r="UXS36" s="63"/>
      <c r="UXT36" s="63"/>
      <c r="UXU36" s="63"/>
      <c r="UXV36" s="63"/>
      <c r="UXW36" s="63"/>
      <c r="UXX36" s="63"/>
      <c r="UXY36" s="63"/>
      <c r="UXZ36" s="63"/>
      <c r="UYA36" s="63"/>
      <c r="UYB36" s="63"/>
      <c r="UYC36" s="63"/>
      <c r="UYD36" s="63"/>
      <c r="UYE36" s="63"/>
      <c r="UYF36" s="63"/>
      <c r="UYG36" s="63"/>
      <c r="UYH36" s="63"/>
      <c r="UYI36" s="63"/>
      <c r="UYJ36" s="63"/>
      <c r="UYK36" s="63"/>
      <c r="UYL36" s="63"/>
      <c r="UYM36" s="63"/>
      <c r="UYN36" s="63"/>
      <c r="UYO36" s="63"/>
      <c r="UYP36" s="63"/>
      <c r="UYQ36" s="63"/>
      <c r="UYR36" s="63"/>
      <c r="UYS36" s="63"/>
      <c r="UYT36" s="63"/>
      <c r="UYU36" s="63"/>
      <c r="UYV36" s="63"/>
      <c r="UYW36" s="63"/>
      <c r="UYX36" s="63"/>
      <c r="UYY36" s="63"/>
      <c r="UYZ36" s="63"/>
      <c r="UZA36" s="63"/>
      <c r="UZB36" s="63"/>
      <c r="UZC36" s="63"/>
      <c r="UZD36" s="63"/>
      <c r="UZE36" s="63"/>
      <c r="UZF36" s="63"/>
      <c r="UZG36" s="63"/>
      <c r="UZH36" s="63"/>
      <c r="UZI36" s="63"/>
      <c r="UZJ36" s="63"/>
      <c r="UZK36" s="63"/>
      <c r="UZL36" s="63"/>
      <c r="UZM36" s="63"/>
      <c r="UZN36" s="63"/>
      <c r="UZO36" s="63"/>
      <c r="UZP36" s="63"/>
      <c r="UZQ36" s="63"/>
      <c r="UZR36" s="63"/>
      <c r="UZS36" s="63"/>
      <c r="UZT36" s="63"/>
      <c r="UZU36" s="63"/>
      <c r="UZV36" s="63"/>
      <c r="UZW36" s="63"/>
      <c r="UZX36" s="63"/>
      <c r="UZY36" s="63"/>
      <c r="UZZ36" s="63"/>
      <c r="VAA36" s="63"/>
      <c r="VAB36" s="63"/>
      <c r="VAC36" s="63"/>
      <c r="VAD36" s="63"/>
      <c r="VAE36" s="63"/>
      <c r="VAF36" s="63"/>
      <c r="VAG36" s="63"/>
      <c r="VAH36" s="63"/>
      <c r="VAI36" s="63"/>
      <c r="VAJ36" s="63"/>
      <c r="VAK36" s="63"/>
      <c r="VAL36" s="63"/>
      <c r="VAM36" s="63"/>
      <c r="VAN36" s="63"/>
      <c r="VAO36" s="63"/>
      <c r="VAP36" s="63"/>
      <c r="VAQ36" s="63"/>
      <c r="VAR36" s="63"/>
      <c r="VAS36" s="63"/>
      <c r="VAT36" s="63"/>
      <c r="VAU36" s="63"/>
      <c r="VAV36" s="63"/>
      <c r="VAW36" s="63"/>
      <c r="VAX36" s="63"/>
      <c r="VAY36" s="63"/>
      <c r="VAZ36" s="63"/>
      <c r="VBA36" s="63"/>
      <c r="VBB36" s="63"/>
      <c r="VBC36" s="63"/>
      <c r="VBD36" s="63"/>
      <c r="VBE36" s="63"/>
      <c r="VBF36" s="63"/>
      <c r="VBG36" s="63"/>
      <c r="VBH36" s="63"/>
      <c r="VBI36" s="63"/>
      <c r="VBJ36" s="63"/>
      <c r="VBK36" s="63"/>
      <c r="VBL36" s="63"/>
      <c r="VBM36" s="63"/>
      <c r="VBN36" s="63"/>
      <c r="VBO36" s="63"/>
      <c r="VBP36" s="63"/>
      <c r="VBQ36" s="63"/>
      <c r="VBR36" s="63"/>
      <c r="VBS36" s="63"/>
      <c r="VBT36" s="63"/>
      <c r="VBU36" s="63"/>
      <c r="VBV36" s="63"/>
      <c r="VBW36" s="63"/>
      <c r="VBX36" s="63"/>
      <c r="VBY36" s="63"/>
      <c r="VBZ36" s="63"/>
      <c r="VCA36" s="63"/>
      <c r="VCB36" s="63"/>
      <c r="VCC36" s="63"/>
      <c r="VCD36" s="63"/>
      <c r="VCE36" s="63"/>
      <c r="VCF36" s="63"/>
      <c r="VCG36" s="63"/>
      <c r="VCH36" s="63"/>
      <c r="VCI36" s="63"/>
      <c r="VCJ36" s="63"/>
      <c r="VCK36" s="63"/>
      <c r="VCL36" s="63"/>
      <c r="VCM36" s="63"/>
      <c r="VCN36" s="63"/>
      <c r="VCO36" s="63"/>
      <c r="VCP36" s="63"/>
      <c r="VCQ36" s="63"/>
      <c r="VCR36" s="63"/>
      <c r="VCS36" s="63"/>
      <c r="VCT36" s="63"/>
      <c r="VCU36" s="63"/>
      <c r="VCV36" s="63"/>
      <c r="VCW36" s="63"/>
      <c r="VCX36" s="63"/>
      <c r="VCY36" s="63"/>
      <c r="VCZ36" s="63"/>
      <c r="VDA36" s="63"/>
      <c r="VDB36" s="63"/>
      <c r="VDC36" s="63"/>
      <c r="VDD36" s="63"/>
      <c r="VDE36" s="63"/>
      <c r="VDF36" s="63"/>
      <c r="VDG36" s="63"/>
      <c r="VDH36" s="63"/>
      <c r="VDI36" s="63"/>
      <c r="VDJ36" s="63"/>
      <c r="VDK36" s="63"/>
      <c r="VDL36" s="63"/>
      <c r="VDM36" s="63"/>
      <c r="VDN36" s="63"/>
      <c r="VDO36" s="63"/>
      <c r="VDP36" s="63"/>
      <c r="VDQ36" s="63"/>
      <c r="VDR36" s="63"/>
      <c r="VDS36" s="63"/>
      <c r="VDT36" s="63"/>
      <c r="VDU36" s="63"/>
      <c r="VDV36" s="63"/>
      <c r="VDW36" s="63"/>
      <c r="VDX36" s="63"/>
      <c r="VDY36" s="63"/>
      <c r="VDZ36" s="63"/>
      <c r="VEA36" s="63"/>
      <c r="VEB36" s="63"/>
      <c r="VEC36" s="63"/>
      <c r="VED36" s="63"/>
      <c r="VEE36" s="63"/>
      <c r="VEF36" s="63"/>
      <c r="VEG36" s="63"/>
      <c r="VEH36" s="63"/>
      <c r="VEI36" s="63"/>
      <c r="VEJ36" s="63"/>
      <c r="VEK36" s="63"/>
      <c r="VEL36" s="63"/>
      <c r="VEM36" s="63"/>
      <c r="VEN36" s="63"/>
      <c r="VEO36" s="63"/>
      <c r="VEP36" s="63"/>
      <c r="VEQ36" s="63"/>
      <c r="VER36" s="63"/>
      <c r="VES36" s="63"/>
      <c r="VET36" s="63"/>
      <c r="VEU36" s="63"/>
      <c r="VEV36" s="63"/>
      <c r="VEW36" s="63"/>
      <c r="VEX36" s="63"/>
      <c r="VEY36" s="63"/>
      <c r="VEZ36" s="63"/>
      <c r="VFA36" s="63"/>
      <c r="VFB36" s="63"/>
      <c r="VFC36" s="63"/>
      <c r="VFD36" s="63"/>
      <c r="VFE36" s="63"/>
      <c r="VFF36" s="63"/>
      <c r="VFG36" s="63"/>
      <c r="VFH36" s="63"/>
      <c r="VFI36" s="63"/>
      <c r="VFJ36" s="63"/>
      <c r="VFK36" s="63"/>
      <c r="VFL36" s="63"/>
      <c r="VFM36" s="63"/>
      <c r="VFN36" s="63"/>
      <c r="VFO36" s="63"/>
      <c r="VFP36" s="63"/>
      <c r="VFQ36" s="63"/>
      <c r="VFR36" s="63"/>
      <c r="VFS36" s="63"/>
      <c r="VFT36" s="63"/>
      <c r="VFU36" s="63"/>
      <c r="VFV36" s="63"/>
      <c r="VFW36" s="63"/>
      <c r="VFX36" s="63"/>
      <c r="VFY36" s="63"/>
      <c r="VFZ36" s="63"/>
      <c r="VGA36" s="63"/>
      <c r="VGB36" s="63"/>
      <c r="VGC36" s="63"/>
      <c r="VGD36" s="63"/>
      <c r="VGE36" s="63"/>
      <c r="VGF36" s="63"/>
      <c r="VGG36" s="63"/>
      <c r="VGH36" s="63"/>
      <c r="VGI36" s="63"/>
      <c r="VGJ36" s="63"/>
      <c r="VGK36" s="63"/>
      <c r="VGL36" s="63"/>
      <c r="VGM36" s="63"/>
      <c r="VGN36" s="63"/>
      <c r="VGO36" s="63"/>
      <c r="VGP36" s="63"/>
      <c r="VGQ36" s="63"/>
      <c r="VGR36" s="63"/>
      <c r="VGS36" s="63"/>
      <c r="VGT36" s="63"/>
      <c r="VGU36" s="63"/>
      <c r="VGV36" s="63"/>
      <c r="VGW36" s="63"/>
      <c r="VGX36" s="63"/>
      <c r="VGY36" s="63"/>
      <c r="VGZ36" s="63"/>
      <c r="VHA36" s="63"/>
      <c r="VHB36" s="63"/>
      <c r="VHC36" s="63"/>
      <c r="VHD36" s="63"/>
      <c r="VHE36" s="63"/>
      <c r="VHF36" s="63"/>
      <c r="VHG36" s="63"/>
      <c r="VHH36" s="63"/>
      <c r="VHI36" s="63"/>
      <c r="VHJ36" s="63"/>
      <c r="VHK36" s="63"/>
      <c r="VHL36" s="63"/>
      <c r="VHM36" s="63"/>
      <c r="VHN36" s="63"/>
      <c r="VHO36" s="63"/>
      <c r="VHP36" s="63"/>
      <c r="VHQ36" s="63"/>
      <c r="VHR36" s="63"/>
      <c r="VHS36" s="63"/>
      <c r="VHT36" s="63"/>
      <c r="VHU36" s="63"/>
      <c r="VHV36" s="63"/>
      <c r="VHW36" s="63"/>
      <c r="VHX36" s="63"/>
      <c r="VHY36" s="63"/>
      <c r="VHZ36" s="63"/>
      <c r="VIA36" s="63"/>
      <c r="VIB36" s="63"/>
      <c r="VIC36" s="63"/>
      <c r="VID36" s="63"/>
      <c r="VIE36" s="63"/>
      <c r="VIF36" s="63"/>
      <c r="VIG36" s="63"/>
      <c r="VIH36" s="63"/>
      <c r="VII36" s="63"/>
      <c r="VIJ36" s="63"/>
      <c r="VIK36" s="63"/>
      <c r="VIL36" s="63"/>
      <c r="VIM36" s="63"/>
      <c r="VIN36" s="63"/>
      <c r="VIO36" s="63"/>
      <c r="VIP36" s="63"/>
      <c r="VIQ36" s="63"/>
      <c r="VIR36" s="63"/>
      <c r="VIS36" s="63"/>
      <c r="VIT36" s="63"/>
      <c r="VIU36" s="63"/>
      <c r="VIV36" s="63"/>
      <c r="VIW36" s="63"/>
      <c r="VIX36" s="63"/>
      <c r="VIY36" s="63"/>
      <c r="VIZ36" s="63"/>
      <c r="VJA36" s="63"/>
      <c r="VJB36" s="63"/>
      <c r="VJC36" s="63"/>
      <c r="VJD36" s="63"/>
      <c r="VJE36" s="63"/>
      <c r="VJF36" s="63"/>
      <c r="VJG36" s="63"/>
      <c r="VJH36" s="63"/>
      <c r="VJI36" s="63"/>
      <c r="VJJ36" s="63"/>
      <c r="VJK36" s="63"/>
      <c r="VJL36" s="63"/>
      <c r="VJM36" s="63"/>
      <c r="VJN36" s="63"/>
      <c r="VJO36" s="63"/>
      <c r="VJP36" s="63"/>
      <c r="VJQ36" s="63"/>
      <c r="VJR36" s="63"/>
      <c r="VJS36" s="63"/>
      <c r="VJT36" s="63"/>
      <c r="VJU36" s="63"/>
      <c r="VJV36" s="63"/>
      <c r="VJW36" s="63"/>
      <c r="VJX36" s="63"/>
      <c r="VJY36" s="63"/>
      <c r="VJZ36" s="63"/>
      <c r="VKA36" s="63"/>
      <c r="VKB36" s="63"/>
      <c r="VKC36" s="63"/>
      <c r="VKD36" s="63"/>
      <c r="VKE36" s="63"/>
      <c r="VKF36" s="63"/>
      <c r="VKG36" s="63"/>
      <c r="VKH36" s="63"/>
      <c r="VKI36" s="63"/>
      <c r="VKJ36" s="63"/>
      <c r="VKK36" s="63"/>
      <c r="VKL36" s="63"/>
      <c r="VKM36" s="63"/>
      <c r="VKN36" s="63"/>
      <c r="VKO36" s="63"/>
      <c r="VKP36" s="63"/>
      <c r="VKQ36" s="63"/>
      <c r="VKR36" s="63"/>
      <c r="VKS36" s="63"/>
      <c r="VKT36" s="63"/>
      <c r="VKU36" s="63"/>
      <c r="VKV36" s="63"/>
      <c r="VKW36" s="63"/>
      <c r="VKX36" s="63"/>
      <c r="VKY36" s="63"/>
      <c r="VKZ36" s="63"/>
      <c r="VLA36" s="63"/>
      <c r="VLB36" s="63"/>
      <c r="VLC36" s="63"/>
      <c r="VLD36" s="63"/>
      <c r="VLE36" s="63"/>
      <c r="VLF36" s="63"/>
      <c r="VLG36" s="63"/>
      <c r="VLH36" s="63"/>
      <c r="VLI36" s="63"/>
      <c r="VLJ36" s="63"/>
      <c r="VLK36" s="63"/>
      <c r="VLL36" s="63"/>
      <c r="VLM36" s="63"/>
      <c r="VLN36" s="63"/>
      <c r="VLO36" s="63"/>
      <c r="VLP36" s="63"/>
      <c r="VLQ36" s="63"/>
      <c r="VLR36" s="63"/>
      <c r="VLS36" s="63"/>
      <c r="VLT36" s="63"/>
      <c r="VLU36" s="63"/>
      <c r="VLV36" s="63"/>
      <c r="VLW36" s="63"/>
      <c r="VLX36" s="63"/>
      <c r="VLY36" s="63"/>
      <c r="VLZ36" s="63"/>
      <c r="VMA36" s="63"/>
      <c r="VMB36" s="63"/>
      <c r="VMC36" s="63"/>
      <c r="VMD36" s="63"/>
      <c r="VME36" s="63"/>
      <c r="VMF36" s="63"/>
      <c r="VMG36" s="63"/>
      <c r="VMH36" s="63"/>
      <c r="VMI36" s="63"/>
      <c r="VMJ36" s="63"/>
      <c r="VMK36" s="63"/>
      <c r="VML36" s="63"/>
      <c r="VMM36" s="63"/>
      <c r="VMN36" s="63"/>
      <c r="VMO36" s="63"/>
      <c r="VMP36" s="63"/>
      <c r="VMQ36" s="63"/>
      <c r="VMR36" s="63"/>
      <c r="VMS36" s="63"/>
      <c r="VMT36" s="63"/>
      <c r="VMU36" s="63"/>
      <c r="VMV36" s="63"/>
      <c r="VMW36" s="63"/>
      <c r="VMX36" s="63"/>
      <c r="VMY36" s="63"/>
      <c r="VMZ36" s="63"/>
      <c r="VNA36" s="63"/>
      <c r="VNB36" s="63"/>
      <c r="VNC36" s="63"/>
      <c r="VND36" s="63"/>
      <c r="VNE36" s="63"/>
      <c r="VNF36" s="63"/>
      <c r="VNG36" s="63"/>
      <c r="VNH36" s="63"/>
      <c r="VNI36" s="63"/>
      <c r="VNJ36" s="63"/>
      <c r="VNK36" s="63"/>
      <c r="VNL36" s="63"/>
      <c r="VNM36" s="63"/>
      <c r="VNN36" s="63"/>
      <c r="VNO36" s="63"/>
      <c r="VNP36" s="63"/>
      <c r="VNQ36" s="63"/>
      <c r="VNR36" s="63"/>
      <c r="VNS36" s="63"/>
      <c r="VNT36" s="63"/>
      <c r="VNU36" s="63"/>
      <c r="VNV36" s="63"/>
      <c r="VNW36" s="63"/>
      <c r="VNX36" s="63"/>
      <c r="VNY36" s="63"/>
      <c r="VNZ36" s="63"/>
      <c r="VOA36" s="63"/>
      <c r="VOB36" s="63"/>
      <c r="VOC36" s="63"/>
      <c r="VOD36" s="63"/>
      <c r="VOE36" s="63"/>
      <c r="VOF36" s="63"/>
      <c r="VOG36" s="63"/>
      <c r="VOH36" s="63"/>
      <c r="VOI36" s="63"/>
      <c r="VOJ36" s="63"/>
      <c r="VOK36" s="63"/>
      <c r="VOL36" s="63"/>
      <c r="VOM36" s="63"/>
      <c r="VON36" s="63"/>
      <c r="VOO36" s="63"/>
      <c r="VOP36" s="63"/>
      <c r="VOQ36" s="63"/>
      <c r="VOR36" s="63"/>
      <c r="VOS36" s="63"/>
      <c r="VOT36" s="63"/>
      <c r="VOU36" s="63"/>
      <c r="VOV36" s="63"/>
      <c r="VOW36" s="63"/>
      <c r="VOX36" s="63"/>
      <c r="VOY36" s="63"/>
      <c r="VOZ36" s="63"/>
      <c r="VPA36" s="63"/>
      <c r="VPB36" s="63"/>
      <c r="VPC36" s="63"/>
      <c r="VPD36" s="63"/>
      <c r="VPE36" s="63"/>
      <c r="VPF36" s="63"/>
      <c r="VPG36" s="63"/>
      <c r="VPH36" s="63"/>
      <c r="VPI36" s="63"/>
      <c r="VPJ36" s="63"/>
      <c r="VPK36" s="63"/>
      <c r="VPL36" s="63"/>
      <c r="VPM36" s="63"/>
      <c r="VPN36" s="63"/>
      <c r="VPO36" s="63"/>
      <c r="VPP36" s="63"/>
      <c r="VPQ36" s="63"/>
      <c r="VPR36" s="63"/>
      <c r="VPS36" s="63"/>
      <c r="VPT36" s="63"/>
      <c r="VPU36" s="63"/>
      <c r="VPV36" s="63"/>
      <c r="VPW36" s="63"/>
      <c r="VPX36" s="63"/>
      <c r="VPY36" s="63"/>
      <c r="VPZ36" s="63"/>
      <c r="VQA36" s="63"/>
      <c r="VQB36" s="63"/>
      <c r="VQC36" s="63"/>
      <c r="VQD36" s="63"/>
      <c r="VQE36" s="63"/>
      <c r="VQF36" s="63"/>
      <c r="VQG36" s="63"/>
      <c r="VQH36" s="63"/>
      <c r="VQI36" s="63"/>
      <c r="VQJ36" s="63"/>
      <c r="VQK36" s="63"/>
      <c r="VQL36" s="63"/>
      <c r="VQM36" s="63"/>
      <c r="VQN36" s="63"/>
      <c r="VQO36" s="63"/>
      <c r="VQP36" s="63"/>
      <c r="VQQ36" s="63"/>
      <c r="VQR36" s="63"/>
      <c r="VQS36" s="63"/>
      <c r="VQT36" s="63"/>
      <c r="VQU36" s="63"/>
      <c r="VQV36" s="63"/>
      <c r="VQW36" s="63"/>
      <c r="VQX36" s="63"/>
      <c r="VQY36" s="63"/>
      <c r="VQZ36" s="63"/>
      <c r="VRA36" s="63"/>
      <c r="VRB36" s="63"/>
      <c r="VRC36" s="63"/>
      <c r="VRD36" s="63"/>
      <c r="VRE36" s="63"/>
      <c r="VRF36" s="63"/>
      <c r="VRG36" s="63"/>
      <c r="VRH36" s="63"/>
      <c r="VRI36" s="63"/>
      <c r="VRJ36" s="63"/>
      <c r="VRK36" s="63"/>
      <c r="VRL36" s="63"/>
      <c r="VRM36" s="63"/>
      <c r="VRN36" s="63"/>
      <c r="VRO36" s="63"/>
      <c r="VRP36" s="63"/>
      <c r="VRQ36" s="63"/>
      <c r="VRR36" s="63"/>
      <c r="VRS36" s="63"/>
      <c r="VRT36" s="63"/>
      <c r="VRU36" s="63"/>
      <c r="VRV36" s="63"/>
      <c r="VRW36" s="63"/>
      <c r="VRX36" s="63"/>
      <c r="VRY36" s="63"/>
      <c r="VRZ36" s="63"/>
      <c r="VSA36" s="63"/>
      <c r="VSB36" s="63"/>
      <c r="VSC36" s="63"/>
      <c r="VSD36" s="63"/>
      <c r="VSE36" s="63"/>
      <c r="VSF36" s="63"/>
      <c r="VSG36" s="63"/>
      <c r="VSH36" s="63"/>
      <c r="VSI36" s="63"/>
      <c r="VSJ36" s="63"/>
      <c r="VSK36" s="63"/>
      <c r="VSL36" s="63"/>
      <c r="VSM36" s="63"/>
      <c r="VSN36" s="63"/>
      <c r="VSO36" s="63"/>
      <c r="VSP36" s="63"/>
      <c r="VSQ36" s="63"/>
      <c r="VSR36" s="63"/>
      <c r="VSS36" s="63"/>
      <c r="VST36" s="63"/>
      <c r="VSU36" s="63"/>
      <c r="VSV36" s="63"/>
      <c r="VSW36" s="63"/>
      <c r="VSX36" s="63"/>
      <c r="VSY36" s="63"/>
      <c r="VSZ36" s="63"/>
      <c r="VTA36" s="63"/>
      <c r="VTB36" s="63"/>
      <c r="VTC36" s="63"/>
      <c r="VTD36" s="63"/>
      <c r="VTE36" s="63"/>
      <c r="VTF36" s="63"/>
      <c r="VTG36" s="63"/>
      <c r="VTH36" s="63"/>
      <c r="VTI36" s="63"/>
      <c r="VTJ36" s="63"/>
      <c r="VTK36" s="63"/>
      <c r="VTL36" s="63"/>
      <c r="VTM36" s="63"/>
      <c r="VTN36" s="63"/>
      <c r="VTO36" s="63"/>
      <c r="VTP36" s="63"/>
      <c r="VTQ36" s="63"/>
      <c r="VTR36" s="63"/>
      <c r="VTS36" s="63"/>
      <c r="VTT36" s="63"/>
      <c r="VTU36" s="63"/>
      <c r="VTV36" s="63"/>
      <c r="VTW36" s="63"/>
      <c r="VTX36" s="63"/>
      <c r="VTY36" s="63"/>
      <c r="VTZ36" s="63"/>
      <c r="VUA36" s="63"/>
      <c r="VUB36" s="63"/>
      <c r="VUC36" s="63"/>
      <c r="VUD36" s="63"/>
      <c r="VUE36" s="63"/>
      <c r="VUF36" s="63"/>
      <c r="VUG36" s="63"/>
      <c r="VUH36" s="63"/>
      <c r="VUI36" s="63"/>
      <c r="VUJ36" s="63"/>
      <c r="VUK36" s="63"/>
      <c r="VUL36" s="63"/>
      <c r="VUM36" s="63"/>
      <c r="VUN36" s="63"/>
      <c r="VUO36" s="63"/>
      <c r="VUP36" s="63"/>
      <c r="VUQ36" s="63"/>
      <c r="VUR36" s="63"/>
      <c r="VUS36" s="63"/>
      <c r="VUT36" s="63"/>
      <c r="VUU36" s="63"/>
      <c r="VUV36" s="63"/>
      <c r="VUW36" s="63"/>
      <c r="VUX36" s="63"/>
      <c r="VUY36" s="63"/>
      <c r="VUZ36" s="63"/>
      <c r="VVA36" s="63"/>
      <c r="VVB36" s="63"/>
      <c r="VVC36" s="63"/>
      <c r="VVD36" s="63"/>
      <c r="VVE36" s="63"/>
      <c r="VVF36" s="63"/>
      <c r="VVG36" s="63"/>
      <c r="VVH36" s="63"/>
      <c r="VVI36" s="63"/>
      <c r="VVJ36" s="63"/>
      <c r="VVK36" s="63"/>
      <c r="VVL36" s="63"/>
      <c r="VVM36" s="63"/>
      <c r="VVN36" s="63"/>
      <c r="VVO36" s="63"/>
      <c r="VVP36" s="63"/>
      <c r="VVQ36" s="63"/>
      <c r="VVR36" s="63"/>
      <c r="VVS36" s="63"/>
      <c r="VVT36" s="63"/>
      <c r="VVU36" s="63"/>
      <c r="VVV36" s="63"/>
      <c r="VVW36" s="63"/>
      <c r="VVX36" s="63"/>
      <c r="VVY36" s="63"/>
      <c r="VVZ36" s="63"/>
      <c r="VWA36" s="63"/>
      <c r="VWB36" s="63"/>
      <c r="VWC36" s="63"/>
      <c r="VWD36" s="63"/>
      <c r="VWE36" s="63"/>
      <c r="VWF36" s="63"/>
      <c r="VWG36" s="63"/>
      <c r="VWH36" s="63"/>
      <c r="VWI36" s="63"/>
      <c r="VWJ36" s="63"/>
      <c r="VWK36" s="63"/>
      <c r="VWL36" s="63"/>
      <c r="VWM36" s="63"/>
      <c r="VWN36" s="63"/>
      <c r="VWO36" s="63"/>
      <c r="VWP36" s="63"/>
      <c r="VWQ36" s="63"/>
      <c r="VWR36" s="63"/>
      <c r="VWS36" s="63"/>
      <c r="VWT36" s="63"/>
      <c r="VWU36" s="63"/>
      <c r="VWV36" s="63"/>
      <c r="VWW36" s="63"/>
      <c r="VWX36" s="63"/>
      <c r="VWY36" s="63"/>
      <c r="VWZ36" s="63"/>
      <c r="VXA36" s="63"/>
      <c r="VXB36" s="63"/>
      <c r="VXC36" s="63"/>
      <c r="VXD36" s="63"/>
      <c r="VXE36" s="63"/>
      <c r="VXF36" s="63"/>
      <c r="VXG36" s="63"/>
      <c r="VXH36" s="63"/>
      <c r="VXI36" s="63"/>
      <c r="VXJ36" s="63"/>
      <c r="VXK36" s="63"/>
      <c r="VXL36" s="63"/>
      <c r="VXM36" s="63"/>
      <c r="VXN36" s="63"/>
      <c r="VXO36" s="63"/>
      <c r="VXP36" s="63"/>
      <c r="VXQ36" s="63"/>
      <c r="VXR36" s="63"/>
      <c r="VXS36" s="63"/>
      <c r="VXT36" s="63"/>
      <c r="VXU36" s="63"/>
      <c r="VXV36" s="63"/>
      <c r="VXW36" s="63"/>
      <c r="VXX36" s="63"/>
      <c r="VXY36" s="63"/>
      <c r="VXZ36" s="63"/>
      <c r="VYA36" s="63"/>
      <c r="VYB36" s="63"/>
      <c r="VYC36" s="63"/>
      <c r="VYD36" s="63"/>
      <c r="VYE36" s="63"/>
      <c r="VYF36" s="63"/>
      <c r="VYG36" s="63"/>
      <c r="VYH36" s="63"/>
      <c r="VYI36" s="63"/>
      <c r="VYJ36" s="63"/>
      <c r="VYK36" s="63"/>
      <c r="VYL36" s="63"/>
      <c r="VYM36" s="63"/>
      <c r="VYN36" s="63"/>
      <c r="VYO36" s="63"/>
      <c r="VYP36" s="63"/>
      <c r="VYQ36" s="63"/>
      <c r="VYR36" s="63"/>
      <c r="VYS36" s="63"/>
      <c r="VYT36" s="63"/>
      <c r="VYU36" s="63"/>
      <c r="VYV36" s="63"/>
      <c r="VYW36" s="63"/>
      <c r="VYX36" s="63"/>
      <c r="VYY36" s="63"/>
      <c r="VYZ36" s="63"/>
      <c r="VZA36" s="63"/>
      <c r="VZB36" s="63"/>
      <c r="VZC36" s="63"/>
      <c r="VZD36" s="63"/>
      <c r="VZE36" s="63"/>
      <c r="VZF36" s="63"/>
      <c r="VZG36" s="63"/>
      <c r="VZH36" s="63"/>
      <c r="VZI36" s="63"/>
      <c r="VZJ36" s="63"/>
      <c r="VZK36" s="63"/>
      <c r="VZL36" s="63"/>
      <c r="VZM36" s="63"/>
      <c r="VZN36" s="63"/>
      <c r="VZO36" s="63"/>
      <c r="VZP36" s="63"/>
      <c r="VZQ36" s="63"/>
      <c r="VZR36" s="63"/>
      <c r="VZS36" s="63"/>
      <c r="VZT36" s="63"/>
      <c r="VZU36" s="63"/>
      <c r="VZV36" s="63"/>
      <c r="VZW36" s="63"/>
      <c r="VZX36" s="63"/>
      <c r="VZY36" s="63"/>
      <c r="VZZ36" s="63"/>
      <c r="WAA36" s="63"/>
      <c r="WAB36" s="63"/>
      <c r="WAC36" s="63"/>
      <c r="WAD36" s="63"/>
      <c r="WAE36" s="63"/>
      <c r="WAF36" s="63"/>
      <c r="WAG36" s="63"/>
      <c r="WAH36" s="63"/>
      <c r="WAI36" s="63"/>
      <c r="WAJ36" s="63"/>
      <c r="WAK36" s="63"/>
      <c r="WAL36" s="63"/>
      <c r="WAM36" s="63"/>
      <c r="WAN36" s="63"/>
      <c r="WAO36" s="63"/>
      <c r="WAP36" s="63"/>
      <c r="WAQ36" s="63"/>
      <c r="WAR36" s="63"/>
      <c r="WAS36" s="63"/>
      <c r="WAT36" s="63"/>
      <c r="WAU36" s="63"/>
      <c r="WAV36" s="63"/>
      <c r="WAW36" s="63"/>
      <c r="WAX36" s="63"/>
      <c r="WAY36" s="63"/>
      <c r="WAZ36" s="63"/>
      <c r="WBA36" s="63"/>
      <c r="WBB36" s="63"/>
      <c r="WBC36" s="63"/>
      <c r="WBD36" s="63"/>
      <c r="WBE36" s="63"/>
      <c r="WBF36" s="63"/>
      <c r="WBG36" s="63"/>
      <c r="WBH36" s="63"/>
      <c r="WBI36" s="63"/>
      <c r="WBJ36" s="63"/>
      <c r="WBK36" s="63"/>
      <c r="WBL36" s="63"/>
      <c r="WBM36" s="63"/>
      <c r="WBN36" s="63"/>
      <c r="WBO36" s="63"/>
      <c r="WBP36" s="63"/>
      <c r="WBQ36" s="63"/>
      <c r="WBR36" s="63"/>
      <c r="WBS36" s="63"/>
      <c r="WBT36" s="63"/>
      <c r="WBU36" s="63"/>
      <c r="WBV36" s="63"/>
      <c r="WBW36" s="63"/>
      <c r="WBX36" s="63"/>
      <c r="WBY36" s="63"/>
      <c r="WBZ36" s="63"/>
      <c r="WCA36" s="63"/>
      <c r="WCB36" s="63"/>
      <c r="WCC36" s="63"/>
      <c r="WCD36" s="63"/>
      <c r="WCE36" s="63"/>
      <c r="WCF36" s="63"/>
      <c r="WCG36" s="63"/>
      <c r="WCH36" s="63"/>
      <c r="WCI36" s="63"/>
      <c r="WCJ36" s="63"/>
      <c r="WCK36" s="63"/>
      <c r="WCL36" s="63"/>
      <c r="WCM36" s="63"/>
      <c r="WCN36" s="63"/>
      <c r="WCO36" s="63"/>
      <c r="WCP36" s="63"/>
      <c r="WCQ36" s="63"/>
      <c r="WCR36" s="63"/>
      <c r="WCS36" s="63"/>
      <c r="WCT36" s="63"/>
      <c r="WCU36" s="63"/>
      <c r="WCV36" s="63"/>
      <c r="WCW36" s="63"/>
      <c r="WCX36" s="63"/>
      <c r="WCY36" s="63"/>
      <c r="WCZ36" s="63"/>
      <c r="WDA36" s="63"/>
      <c r="WDB36" s="63"/>
      <c r="WDC36" s="63"/>
      <c r="WDD36" s="63"/>
      <c r="WDE36" s="63"/>
      <c r="WDF36" s="63"/>
      <c r="WDG36" s="63"/>
      <c r="WDH36" s="63"/>
      <c r="WDI36" s="63"/>
      <c r="WDJ36" s="63"/>
      <c r="WDK36" s="63"/>
      <c r="WDL36" s="63"/>
      <c r="WDM36" s="63"/>
      <c r="WDN36" s="63"/>
      <c r="WDO36" s="63"/>
      <c r="WDP36" s="63"/>
      <c r="WDQ36" s="63"/>
      <c r="WDR36" s="63"/>
      <c r="WDS36" s="63"/>
      <c r="WDT36" s="63"/>
      <c r="WDU36" s="63"/>
      <c r="WDV36" s="63"/>
      <c r="WDW36" s="63"/>
      <c r="WDX36" s="63"/>
      <c r="WDY36" s="63"/>
      <c r="WDZ36" s="63"/>
      <c r="WEA36" s="63"/>
      <c r="WEB36" s="63"/>
      <c r="WEC36" s="63"/>
      <c r="WED36" s="63"/>
      <c r="WEE36" s="63"/>
      <c r="WEF36" s="63"/>
      <c r="WEG36" s="63"/>
      <c r="WEH36" s="63"/>
      <c r="WEI36" s="63"/>
      <c r="WEJ36" s="63"/>
      <c r="WEK36" s="63"/>
      <c r="WEL36" s="63"/>
      <c r="WEM36" s="63"/>
      <c r="WEN36" s="63"/>
      <c r="WEO36" s="63"/>
      <c r="WEP36" s="63"/>
      <c r="WEQ36" s="63"/>
      <c r="WER36" s="63"/>
      <c r="WES36" s="63"/>
      <c r="WET36" s="63"/>
      <c r="WEU36" s="63"/>
      <c r="WEV36" s="63"/>
      <c r="WEW36" s="63"/>
      <c r="WEX36" s="63"/>
      <c r="WEY36" s="63"/>
      <c r="WEZ36" s="63"/>
      <c r="WFA36" s="63"/>
      <c r="WFB36" s="63"/>
      <c r="WFC36" s="63"/>
      <c r="WFD36" s="63"/>
      <c r="WFE36" s="63"/>
      <c r="WFF36" s="63"/>
      <c r="WFG36" s="63"/>
      <c r="WFH36" s="63"/>
      <c r="WFI36" s="63"/>
      <c r="WFJ36" s="63"/>
      <c r="WFK36" s="63"/>
      <c r="WFL36" s="63"/>
      <c r="WFM36" s="63"/>
      <c r="WFN36" s="63"/>
      <c r="WFO36" s="63"/>
      <c r="WFP36" s="63"/>
      <c r="WFQ36" s="63"/>
      <c r="WFR36" s="63"/>
      <c r="WFS36" s="63"/>
      <c r="WFT36" s="63"/>
      <c r="WFU36" s="63"/>
      <c r="WFV36" s="63"/>
      <c r="WFW36" s="63"/>
      <c r="WFX36" s="63"/>
      <c r="WFY36" s="63"/>
      <c r="WFZ36" s="63"/>
      <c r="WGA36" s="63"/>
      <c r="WGB36" s="63"/>
      <c r="WGC36" s="63"/>
      <c r="WGD36" s="63"/>
      <c r="WGE36" s="63"/>
      <c r="WGF36" s="63"/>
      <c r="WGG36" s="63"/>
      <c r="WGH36" s="63"/>
      <c r="WGI36" s="63"/>
      <c r="WGJ36" s="63"/>
      <c r="WGK36" s="63"/>
      <c r="WGL36" s="63"/>
      <c r="WGM36" s="63"/>
      <c r="WGN36" s="63"/>
      <c r="WGO36" s="63"/>
      <c r="WGP36" s="63"/>
      <c r="WGQ36" s="63"/>
      <c r="WGR36" s="63"/>
      <c r="WGS36" s="63"/>
      <c r="WGT36" s="63"/>
      <c r="WGU36" s="63"/>
      <c r="WGV36" s="63"/>
      <c r="WGW36" s="63"/>
      <c r="WGX36" s="63"/>
      <c r="WGY36" s="63"/>
      <c r="WGZ36" s="63"/>
      <c r="WHA36" s="63"/>
      <c r="WHB36" s="63"/>
      <c r="WHC36" s="63"/>
      <c r="WHD36" s="63"/>
      <c r="WHE36" s="63"/>
      <c r="WHF36" s="63"/>
      <c r="WHG36" s="63"/>
      <c r="WHH36" s="63"/>
      <c r="WHI36" s="63"/>
      <c r="WHJ36" s="63"/>
      <c r="WHK36" s="63"/>
      <c r="WHL36" s="63"/>
      <c r="WHM36" s="63"/>
      <c r="WHN36" s="63"/>
      <c r="WHO36" s="63"/>
      <c r="WHP36" s="63"/>
      <c r="WHQ36" s="63"/>
      <c r="WHR36" s="63"/>
      <c r="WHS36" s="63"/>
      <c r="WHT36" s="63"/>
      <c r="WHU36" s="63"/>
      <c r="WHV36" s="63"/>
      <c r="WHW36" s="63"/>
      <c r="WHX36" s="63"/>
      <c r="WHY36" s="63"/>
      <c r="WHZ36" s="63"/>
      <c r="WIA36" s="63"/>
      <c r="WIB36" s="63"/>
      <c r="WIC36" s="63"/>
      <c r="WID36" s="63"/>
      <c r="WIE36" s="63"/>
      <c r="WIF36" s="63"/>
      <c r="WIG36" s="63"/>
      <c r="WIH36" s="63"/>
      <c r="WII36" s="63"/>
      <c r="WIJ36" s="63"/>
      <c r="WIK36" s="63"/>
      <c r="WIL36" s="63"/>
      <c r="WIM36" s="63"/>
      <c r="WIN36" s="63"/>
      <c r="WIO36" s="63"/>
      <c r="WIP36" s="63"/>
      <c r="WIQ36" s="63"/>
      <c r="WIR36" s="63"/>
      <c r="WIS36" s="63"/>
      <c r="WIT36" s="63"/>
      <c r="WIU36" s="63"/>
      <c r="WIV36" s="63"/>
      <c r="WIW36" s="63"/>
      <c r="WIX36" s="63"/>
      <c r="WIY36" s="63"/>
      <c r="WIZ36" s="63"/>
      <c r="WJA36" s="63"/>
      <c r="WJB36" s="63"/>
      <c r="WJC36" s="63"/>
      <c r="WJD36" s="63"/>
      <c r="WJE36" s="63"/>
      <c r="WJF36" s="63"/>
      <c r="WJG36" s="63"/>
      <c r="WJH36" s="63"/>
      <c r="WJI36" s="63"/>
      <c r="WJJ36" s="63"/>
      <c r="WJK36" s="63"/>
      <c r="WJL36" s="63"/>
      <c r="WJM36" s="63"/>
      <c r="WJN36" s="63"/>
      <c r="WJO36" s="63"/>
      <c r="WJP36" s="63"/>
      <c r="WJQ36" s="63"/>
      <c r="WJR36" s="63"/>
      <c r="WJS36" s="63"/>
      <c r="WJT36" s="63"/>
      <c r="WJU36" s="63"/>
      <c r="WJV36" s="63"/>
      <c r="WJW36" s="63"/>
      <c r="WJX36" s="63"/>
      <c r="WJY36" s="63"/>
      <c r="WJZ36" s="63"/>
      <c r="WKA36" s="63"/>
      <c r="WKB36" s="63"/>
      <c r="WKC36" s="63"/>
      <c r="WKD36" s="63"/>
      <c r="WKE36" s="63"/>
      <c r="WKF36" s="63"/>
      <c r="WKG36" s="63"/>
      <c r="WKH36" s="63"/>
      <c r="WKI36" s="63"/>
      <c r="WKJ36" s="63"/>
      <c r="WKK36" s="63"/>
      <c r="WKL36" s="63"/>
      <c r="WKM36" s="63"/>
      <c r="WKN36" s="63"/>
      <c r="WKO36" s="63"/>
      <c r="WKP36" s="63"/>
      <c r="WKQ36" s="63"/>
      <c r="WKR36" s="63"/>
      <c r="WKS36" s="63"/>
      <c r="WKT36" s="63"/>
      <c r="WKU36" s="63"/>
      <c r="WKV36" s="63"/>
      <c r="WKW36" s="63"/>
      <c r="WKX36" s="63"/>
      <c r="WKY36" s="63"/>
      <c r="WKZ36" s="63"/>
      <c r="WLA36" s="63"/>
      <c r="WLB36" s="63"/>
      <c r="WLC36" s="63"/>
      <c r="WLD36" s="63"/>
      <c r="WLE36" s="63"/>
      <c r="WLF36" s="63"/>
      <c r="WLG36" s="63"/>
      <c r="WLH36" s="63"/>
      <c r="WLI36" s="63"/>
      <c r="WLJ36" s="63"/>
      <c r="WLK36" s="63"/>
      <c r="WLL36" s="63"/>
      <c r="WLM36" s="63"/>
      <c r="WLN36" s="63"/>
      <c r="WLO36" s="63"/>
      <c r="WLP36" s="63"/>
      <c r="WLQ36" s="63"/>
      <c r="WLR36" s="63"/>
      <c r="WLS36" s="63"/>
      <c r="WLT36" s="63"/>
      <c r="WLU36" s="63"/>
      <c r="WLV36" s="63"/>
      <c r="WLW36" s="63"/>
      <c r="WLX36" s="63"/>
      <c r="WLY36" s="63"/>
      <c r="WLZ36" s="63"/>
      <c r="WMA36" s="63"/>
      <c r="WMB36" s="63"/>
      <c r="WMC36" s="63"/>
      <c r="WMD36" s="63"/>
      <c r="WME36" s="63"/>
      <c r="WMF36" s="63"/>
      <c r="WMG36" s="63"/>
      <c r="WMH36" s="63"/>
      <c r="WMI36" s="63"/>
      <c r="WMJ36" s="63"/>
      <c r="WMK36" s="63"/>
      <c r="WML36" s="63"/>
      <c r="WMM36" s="63"/>
      <c r="WMN36" s="63"/>
      <c r="WMO36" s="63"/>
      <c r="WMP36" s="63"/>
      <c r="WMQ36" s="63"/>
      <c r="WMR36" s="63"/>
      <c r="WMS36" s="63"/>
      <c r="WMT36" s="63"/>
      <c r="WMU36" s="63"/>
      <c r="WMV36" s="63"/>
      <c r="WMW36" s="63"/>
      <c r="WMX36" s="63"/>
      <c r="WMY36" s="63"/>
      <c r="WMZ36" s="63"/>
      <c r="WNA36" s="63"/>
      <c r="WNB36" s="63"/>
      <c r="WNC36" s="63"/>
      <c r="WND36" s="63"/>
      <c r="WNE36" s="63"/>
      <c r="WNF36" s="63"/>
      <c r="WNG36" s="63"/>
      <c r="WNH36" s="63"/>
      <c r="WNI36" s="63"/>
      <c r="WNJ36" s="63"/>
      <c r="WNK36" s="63"/>
      <c r="WNL36" s="63"/>
      <c r="WNM36" s="63"/>
      <c r="WNN36" s="63"/>
      <c r="WNO36" s="63"/>
      <c r="WNP36" s="63"/>
      <c r="WNQ36" s="63"/>
      <c r="WNR36" s="63"/>
      <c r="WNS36" s="63"/>
      <c r="WNT36" s="63"/>
      <c r="WNU36" s="63"/>
      <c r="WNV36" s="63"/>
      <c r="WNW36" s="63"/>
      <c r="WNX36" s="63"/>
      <c r="WNY36" s="63"/>
      <c r="WNZ36" s="63"/>
      <c r="WOA36" s="63"/>
      <c r="WOB36" s="63"/>
      <c r="WOC36" s="63"/>
      <c r="WOD36" s="63"/>
      <c r="WOE36" s="63"/>
      <c r="WOF36" s="63"/>
      <c r="WOG36" s="63"/>
      <c r="WOH36" s="63"/>
      <c r="WOI36" s="63"/>
      <c r="WOJ36" s="63"/>
      <c r="WOK36" s="63"/>
      <c r="WOL36" s="63"/>
      <c r="WOM36" s="63"/>
      <c r="WON36" s="63"/>
      <c r="WOO36" s="63"/>
      <c r="WOP36" s="63"/>
      <c r="WOQ36" s="63"/>
      <c r="WOR36" s="63"/>
      <c r="WOS36" s="63"/>
      <c r="WOT36" s="63"/>
      <c r="WOU36" s="63"/>
      <c r="WOV36" s="63"/>
      <c r="WOW36" s="63"/>
      <c r="WOX36" s="63"/>
      <c r="WOY36" s="63"/>
      <c r="WOZ36" s="63"/>
      <c r="WPA36" s="63"/>
      <c r="WPB36" s="63"/>
      <c r="WPC36" s="63"/>
      <c r="WPD36" s="63"/>
      <c r="WPE36" s="63"/>
      <c r="WPF36" s="63"/>
      <c r="WPG36" s="63"/>
      <c r="WPH36" s="63"/>
      <c r="WPI36" s="63"/>
      <c r="WPJ36" s="63"/>
      <c r="WPK36" s="63"/>
      <c r="WPL36" s="63"/>
      <c r="WPM36" s="63"/>
      <c r="WPN36" s="63"/>
      <c r="WPO36" s="63"/>
      <c r="WPP36" s="63"/>
      <c r="WPQ36" s="63"/>
      <c r="WPR36" s="63"/>
      <c r="WPS36" s="63"/>
      <c r="WPT36" s="63"/>
      <c r="WPU36" s="63"/>
      <c r="WPV36" s="63"/>
      <c r="WPW36" s="63"/>
      <c r="WPX36" s="63"/>
      <c r="WPY36" s="63"/>
      <c r="WPZ36" s="63"/>
      <c r="WQA36" s="63"/>
      <c r="WQB36" s="63"/>
      <c r="WQC36" s="63"/>
      <c r="WQD36" s="63"/>
      <c r="WQE36" s="63"/>
      <c r="WQF36" s="63"/>
      <c r="WQG36" s="63"/>
      <c r="WQH36" s="63"/>
      <c r="WQI36" s="63"/>
      <c r="WQJ36" s="63"/>
      <c r="WQK36" s="63"/>
      <c r="WQL36" s="63"/>
      <c r="WQM36" s="63"/>
      <c r="WQN36" s="63"/>
      <c r="WQO36" s="63"/>
      <c r="WQP36" s="63"/>
      <c r="WQQ36" s="63"/>
      <c r="WQR36" s="63"/>
      <c r="WQS36" s="63"/>
      <c r="WQT36" s="63"/>
      <c r="WQU36" s="63"/>
      <c r="WQV36" s="63"/>
      <c r="WQW36" s="63"/>
      <c r="WQX36" s="63"/>
      <c r="WQY36" s="63"/>
      <c r="WQZ36" s="63"/>
      <c r="WRA36" s="63"/>
      <c r="WRB36" s="63"/>
      <c r="WRC36" s="63"/>
      <c r="WRD36" s="63"/>
      <c r="WRE36" s="63"/>
      <c r="WRF36" s="63"/>
      <c r="WRG36" s="63"/>
      <c r="WRH36" s="63"/>
      <c r="WRI36" s="63"/>
      <c r="WRJ36" s="63"/>
      <c r="WRK36" s="63"/>
      <c r="WRL36" s="63"/>
      <c r="WRM36" s="63"/>
      <c r="WRN36" s="63"/>
      <c r="WRO36" s="63"/>
      <c r="WRP36" s="63"/>
      <c r="WRQ36" s="63"/>
      <c r="WRR36" s="63"/>
      <c r="WRS36" s="63"/>
      <c r="WRT36" s="63"/>
      <c r="WRU36" s="63"/>
      <c r="WRV36" s="63"/>
      <c r="WRW36" s="63"/>
      <c r="WRX36" s="63"/>
      <c r="WRY36" s="63"/>
      <c r="WRZ36" s="63"/>
      <c r="WSA36" s="63"/>
      <c r="WSB36" s="63"/>
      <c r="WSC36" s="63"/>
      <c r="WSD36" s="63"/>
      <c r="WSE36" s="63"/>
      <c r="WSF36" s="63"/>
      <c r="WSG36" s="63"/>
      <c r="WSH36" s="63"/>
      <c r="WSI36" s="63"/>
      <c r="WSJ36" s="63"/>
      <c r="WSK36" s="63"/>
      <c r="WSL36" s="63"/>
      <c r="WSM36" s="63"/>
      <c r="WSN36" s="63"/>
      <c r="WSO36" s="63"/>
      <c r="WSP36" s="63"/>
      <c r="WSQ36" s="63"/>
      <c r="WSR36" s="63"/>
      <c r="WSS36" s="63"/>
      <c r="WST36" s="63"/>
      <c r="WSU36" s="63"/>
      <c r="WSV36" s="63"/>
      <c r="WSW36" s="63"/>
      <c r="WSX36" s="63"/>
      <c r="WSY36" s="63"/>
      <c r="WSZ36" s="63"/>
      <c r="WTA36" s="63"/>
      <c r="WTB36" s="63"/>
      <c r="WTC36" s="63"/>
      <c r="WTD36" s="63"/>
      <c r="WTE36" s="63"/>
      <c r="WTF36" s="63"/>
      <c r="WTG36" s="63"/>
      <c r="WTH36" s="63"/>
      <c r="WTI36" s="63"/>
      <c r="WTJ36" s="63"/>
      <c r="WTK36" s="63"/>
      <c r="WTL36" s="63"/>
      <c r="WTM36" s="63"/>
      <c r="WTN36" s="63"/>
      <c r="WTO36" s="63"/>
      <c r="WTP36" s="63"/>
      <c r="WTQ36" s="63"/>
      <c r="WTR36" s="63"/>
      <c r="WTS36" s="63"/>
      <c r="WTT36" s="63"/>
      <c r="WTU36" s="63"/>
      <c r="WTV36" s="63"/>
      <c r="WTW36" s="63"/>
      <c r="WTX36" s="63"/>
      <c r="WTY36" s="63"/>
      <c r="WTZ36" s="63"/>
      <c r="WUA36" s="63"/>
      <c r="WUB36" s="63"/>
      <c r="WUC36" s="63"/>
      <c r="WUD36" s="63"/>
      <c r="WUE36" s="63"/>
      <c r="WUF36" s="63"/>
      <c r="WUG36" s="63"/>
      <c r="WUH36" s="63"/>
      <c r="WUI36" s="63"/>
      <c r="WUJ36" s="63"/>
      <c r="WUK36" s="63"/>
      <c r="WUL36" s="63"/>
      <c r="WUM36" s="63"/>
      <c r="WUN36" s="63"/>
      <c r="WUO36" s="63"/>
      <c r="WUP36" s="63"/>
      <c r="WUQ36" s="63"/>
      <c r="WUR36" s="63"/>
      <c r="WUS36" s="63"/>
      <c r="WUT36" s="63"/>
      <c r="WUU36" s="63"/>
      <c r="WUV36" s="63"/>
      <c r="WUW36" s="63"/>
      <c r="WUX36" s="63"/>
      <c r="WUY36" s="63"/>
      <c r="WUZ36" s="63"/>
      <c r="WVA36" s="63"/>
      <c r="WVB36" s="63"/>
      <c r="WVC36" s="63"/>
      <c r="WVD36" s="63"/>
      <c r="WVE36" s="63"/>
      <c r="WVF36" s="63"/>
      <c r="WVG36" s="63"/>
      <c r="WVH36" s="63"/>
      <c r="WVI36" s="63"/>
      <c r="WVJ36" s="63"/>
      <c r="WVK36" s="63"/>
      <c r="WVL36" s="63"/>
      <c r="WVM36" s="63"/>
      <c r="WVN36" s="63"/>
      <c r="WVO36" s="63"/>
      <c r="WVP36" s="63"/>
      <c r="WVQ36" s="63"/>
      <c r="WVR36" s="63"/>
      <c r="WVS36" s="63"/>
      <c r="WVT36" s="63"/>
      <c r="WVU36" s="63"/>
      <c r="WVV36" s="63"/>
      <c r="WVW36" s="63"/>
      <c r="WVX36" s="63"/>
      <c r="WVY36" s="63"/>
      <c r="WVZ36" s="63"/>
      <c r="WWA36" s="63"/>
      <c r="WWB36" s="63"/>
      <c r="WWC36" s="63"/>
      <c r="WWD36" s="63"/>
      <c r="WWE36" s="63"/>
      <c r="WWF36" s="63"/>
      <c r="WWG36" s="63"/>
      <c r="WWH36" s="63"/>
      <c r="WWI36" s="63"/>
      <c r="WWJ36" s="63"/>
      <c r="WWK36" s="63"/>
      <c r="WWL36" s="63"/>
      <c r="WWM36" s="63"/>
      <c r="WWN36" s="63"/>
      <c r="WWO36" s="63"/>
      <c r="WWP36" s="63"/>
      <c r="WWQ36" s="63"/>
      <c r="WWR36" s="63"/>
      <c r="WWS36" s="63"/>
      <c r="WWT36" s="63"/>
      <c r="WWU36" s="63"/>
      <c r="WWV36" s="63"/>
      <c r="WWW36" s="63"/>
      <c r="WWX36" s="63"/>
      <c r="WWY36" s="63"/>
      <c r="WWZ36" s="63"/>
      <c r="WXA36" s="63"/>
      <c r="WXB36" s="63"/>
      <c r="WXC36" s="63"/>
      <c r="WXD36" s="63"/>
      <c r="WXE36" s="63"/>
      <c r="WXF36" s="63"/>
      <c r="WXG36" s="63"/>
      <c r="WXH36" s="63"/>
      <c r="WXI36" s="63"/>
      <c r="WXJ36" s="63"/>
      <c r="WXK36" s="63"/>
      <c r="WXL36" s="63"/>
      <c r="WXM36" s="63"/>
      <c r="WXN36" s="63"/>
      <c r="WXO36" s="63"/>
      <c r="WXP36" s="63"/>
      <c r="WXQ36" s="63"/>
      <c r="WXR36" s="63"/>
      <c r="WXS36" s="63"/>
      <c r="WXT36" s="63"/>
      <c r="WXU36" s="63"/>
      <c r="WXV36" s="63"/>
      <c r="WXW36" s="63"/>
      <c r="WXX36" s="63"/>
      <c r="WXY36" s="63"/>
      <c r="WXZ36" s="63"/>
      <c r="WYA36" s="63"/>
      <c r="WYB36" s="63"/>
      <c r="WYC36" s="63"/>
      <c r="WYD36" s="63"/>
      <c r="WYE36" s="63"/>
      <c r="WYF36" s="63"/>
      <c r="WYG36" s="63"/>
      <c r="WYH36" s="63"/>
      <c r="WYI36" s="63"/>
      <c r="WYJ36" s="63"/>
      <c r="WYK36" s="63"/>
      <c r="WYL36" s="63"/>
      <c r="WYM36" s="63"/>
      <c r="WYN36" s="63"/>
      <c r="WYO36" s="63"/>
      <c r="WYP36" s="63"/>
      <c r="WYQ36" s="63"/>
      <c r="WYR36" s="63"/>
      <c r="WYS36" s="63"/>
      <c r="WYT36" s="63"/>
      <c r="WYU36" s="63"/>
      <c r="WYV36" s="63"/>
      <c r="WYW36" s="63"/>
      <c r="WYX36" s="63"/>
      <c r="WYY36" s="63"/>
      <c r="WYZ36" s="63"/>
      <c r="WZA36" s="63"/>
      <c r="WZB36" s="63"/>
      <c r="WZC36" s="63"/>
      <c r="WZD36" s="63"/>
      <c r="WZE36" s="63"/>
      <c r="WZF36" s="63"/>
      <c r="WZG36" s="63"/>
      <c r="WZH36" s="63"/>
      <c r="WZI36" s="63"/>
      <c r="WZJ36" s="63"/>
      <c r="WZK36" s="63"/>
      <c r="WZL36" s="63"/>
      <c r="WZM36" s="63"/>
      <c r="WZN36" s="63"/>
      <c r="WZO36" s="63"/>
      <c r="WZP36" s="63"/>
      <c r="WZQ36" s="63"/>
      <c r="WZR36" s="63"/>
      <c r="WZS36" s="63"/>
      <c r="WZT36" s="63"/>
      <c r="WZU36" s="63"/>
      <c r="WZV36" s="63"/>
      <c r="WZW36" s="63"/>
      <c r="WZX36" s="63"/>
      <c r="WZY36" s="63"/>
      <c r="WZZ36" s="63"/>
      <c r="XAA36" s="63"/>
      <c r="XAB36" s="63"/>
      <c r="XAC36" s="63"/>
      <c r="XAD36" s="63"/>
      <c r="XAE36" s="63"/>
      <c r="XAF36" s="63"/>
      <c r="XAG36" s="63"/>
      <c r="XAH36" s="63"/>
      <c r="XAI36" s="63"/>
      <c r="XAJ36" s="63"/>
      <c r="XAK36" s="63"/>
      <c r="XAL36" s="63"/>
      <c r="XAM36" s="63"/>
      <c r="XAN36" s="63"/>
      <c r="XAO36" s="63"/>
      <c r="XAP36" s="63"/>
      <c r="XAQ36" s="63"/>
      <c r="XAR36" s="63"/>
      <c r="XAS36" s="63"/>
      <c r="XAT36" s="63"/>
      <c r="XAU36" s="63"/>
      <c r="XAV36" s="63"/>
      <c r="XAW36" s="63"/>
      <c r="XAX36" s="63"/>
      <c r="XAY36" s="63"/>
      <c r="XAZ36" s="63"/>
      <c r="XBA36" s="63"/>
      <c r="XBB36" s="63"/>
      <c r="XBC36" s="63"/>
      <c r="XBD36" s="63"/>
      <c r="XBE36" s="63"/>
      <c r="XBF36" s="63"/>
      <c r="XBG36" s="63"/>
      <c r="XBH36" s="63"/>
      <c r="XBI36" s="63"/>
      <c r="XBJ36" s="63"/>
      <c r="XBK36" s="63"/>
      <c r="XBL36" s="63"/>
      <c r="XBM36" s="63"/>
      <c r="XBN36" s="63"/>
      <c r="XBO36" s="63"/>
      <c r="XBP36" s="63"/>
      <c r="XBQ36" s="63"/>
      <c r="XBR36" s="63"/>
      <c r="XBS36" s="63"/>
      <c r="XBT36" s="63"/>
      <c r="XBU36" s="63"/>
      <c r="XBV36" s="63"/>
      <c r="XBW36" s="63"/>
      <c r="XBX36" s="63"/>
      <c r="XBY36" s="63"/>
      <c r="XBZ36" s="63"/>
      <c r="XCA36" s="63"/>
      <c r="XCB36" s="63"/>
      <c r="XCC36" s="63"/>
      <c r="XCD36" s="63"/>
      <c r="XCE36" s="63"/>
      <c r="XCF36" s="63"/>
      <c r="XCG36" s="63"/>
      <c r="XCH36" s="63"/>
    </row>
    <row r="37" spans="1:16310" s="62" customFormat="1" ht="33.75" customHeight="1">
      <c r="A37" s="55" t="s">
        <v>86</v>
      </c>
      <c r="B37" s="66" t="s">
        <v>23</v>
      </c>
      <c r="C37" s="56">
        <v>59</v>
      </c>
      <c r="D37" s="57">
        <v>1109.99</v>
      </c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8"/>
      <c r="BM37" s="48"/>
      <c r="BN37" s="48"/>
      <c r="BO37" s="48"/>
      <c r="BP37" s="48"/>
      <c r="BQ37" s="48"/>
      <c r="BR37" s="48"/>
      <c r="BS37" s="48"/>
      <c r="BT37" s="48"/>
      <c r="BU37" s="48"/>
      <c r="BV37" s="48"/>
      <c r="BW37" s="48"/>
      <c r="BX37" s="48"/>
      <c r="BY37" s="48"/>
      <c r="BZ37" s="48"/>
      <c r="CA37" s="48"/>
      <c r="CB37" s="48"/>
      <c r="CC37" s="48"/>
      <c r="CD37" s="48"/>
      <c r="CE37" s="48"/>
      <c r="CF37" s="48"/>
      <c r="CG37" s="48"/>
      <c r="CH37" s="48"/>
      <c r="CI37" s="48"/>
      <c r="CJ37" s="48"/>
      <c r="CK37" s="48"/>
      <c r="CL37" s="48"/>
      <c r="CM37" s="48"/>
      <c r="CN37" s="48"/>
      <c r="CO37" s="48"/>
      <c r="CP37" s="48"/>
      <c r="CQ37" s="48"/>
      <c r="CR37" s="48"/>
      <c r="CS37" s="48"/>
      <c r="CT37" s="48"/>
      <c r="CU37" s="48"/>
      <c r="CV37" s="48"/>
      <c r="CW37" s="48"/>
      <c r="CX37" s="48"/>
      <c r="CY37" s="48"/>
      <c r="CZ37" s="48"/>
      <c r="DA37" s="48"/>
      <c r="DB37" s="48"/>
      <c r="DC37" s="48"/>
      <c r="DD37" s="48"/>
      <c r="DE37" s="48"/>
      <c r="DF37" s="48"/>
      <c r="DG37" s="48"/>
      <c r="DH37" s="48"/>
      <c r="DI37" s="48"/>
      <c r="DJ37" s="48"/>
      <c r="DK37" s="48"/>
      <c r="DL37" s="48"/>
      <c r="DM37" s="48"/>
      <c r="DN37" s="48"/>
      <c r="DO37" s="48"/>
      <c r="DP37" s="48"/>
      <c r="DQ37" s="48"/>
      <c r="DR37" s="48"/>
      <c r="DS37" s="48"/>
      <c r="DT37" s="48"/>
      <c r="DU37" s="48"/>
      <c r="DV37" s="48"/>
      <c r="DW37" s="48"/>
      <c r="DX37" s="48"/>
      <c r="DY37" s="48"/>
      <c r="DZ37" s="48"/>
      <c r="EA37" s="48"/>
      <c r="EB37" s="48"/>
      <c r="EC37" s="48"/>
      <c r="ED37" s="48"/>
      <c r="EE37" s="48"/>
      <c r="EF37" s="48"/>
      <c r="EG37" s="48"/>
      <c r="EH37" s="48"/>
      <c r="EI37" s="48"/>
      <c r="EJ37" s="48"/>
      <c r="EK37" s="48"/>
      <c r="EL37" s="48"/>
      <c r="EM37" s="48"/>
      <c r="EN37" s="48"/>
      <c r="EO37" s="48"/>
      <c r="EP37" s="48"/>
      <c r="EQ37" s="48"/>
      <c r="ER37" s="48"/>
      <c r="ES37" s="48"/>
      <c r="ET37" s="48"/>
      <c r="EU37" s="48"/>
      <c r="EV37" s="48"/>
      <c r="EW37" s="48"/>
      <c r="EX37" s="48"/>
      <c r="EY37" s="48"/>
      <c r="EZ37" s="48"/>
      <c r="FA37" s="48"/>
      <c r="FB37" s="48"/>
      <c r="FC37" s="48"/>
      <c r="FD37" s="48"/>
      <c r="FE37" s="48"/>
      <c r="FF37" s="48"/>
      <c r="FG37" s="48"/>
      <c r="FH37" s="48"/>
      <c r="FI37" s="48"/>
      <c r="FJ37" s="48"/>
      <c r="FK37" s="48"/>
      <c r="FL37" s="48"/>
      <c r="FM37" s="48"/>
      <c r="FN37" s="48"/>
      <c r="FO37" s="48"/>
      <c r="FP37" s="48"/>
      <c r="FQ37" s="48"/>
      <c r="FR37" s="48"/>
      <c r="FS37" s="48"/>
      <c r="FT37" s="48"/>
      <c r="FU37" s="48"/>
      <c r="FV37" s="48"/>
      <c r="FW37" s="48"/>
      <c r="FX37" s="48"/>
      <c r="FY37" s="48"/>
      <c r="FZ37" s="48"/>
      <c r="GA37" s="48"/>
      <c r="GB37" s="48"/>
      <c r="GC37" s="48"/>
      <c r="GD37" s="48"/>
      <c r="GE37" s="48"/>
      <c r="GF37" s="48"/>
      <c r="GG37" s="48"/>
      <c r="GH37" s="48"/>
      <c r="GI37" s="48"/>
      <c r="GJ37" s="48"/>
      <c r="GK37" s="48"/>
      <c r="GL37" s="48"/>
      <c r="GM37" s="48"/>
      <c r="GN37" s="48"/>
      <c r="GO37" s="48"/>
      <c r="GP37" s="48"/>
      <c r="GQ37" s="48"/>
      <c r="GR37" s="48"/>
      <c r="GS37" s="48"/>
      <c r="GT37" s="48"/>
      <c r="GU37" s="48"/>
      <c r="GV37" s="48"/>
      <c r="GW37" s="48"/>
      <c r="GX37" s="48"/>
      <c r="GY37" s="48"/>
      <c r="GZ37" s="48"/>
      <c r="HA37" s="48"/>
      <c r="HB37" s="48"/>
      <c r="HC37" s="48"/>
      <c r="HD37" s="48"/>
      <c r="HE37" s="48"/>
      <c r="HF37" s="48"/>
      <c r="HG37" s="48"/>
      <c r="HH37" s="48"/>
      <c r="HI37" s="48"/>
      <c r="HJ37" s="48"/>
      <c r="HK37" s="48"/>
      <c r="HL37" s="48"/>
      <c r="HM37" s="48"/>
      <c r="HN37" s="48"/>
      <c r="HO37" s="48"/>
      <c r="HP37" s="48"/>
      <c r="HQ37" s="48"/>
      <c r="HR37" s="48"/>
      <c r="HS37" s="48"/>
      <c r="HT37" s="48"/>
      <c r="HU37" s="48"/>
      <c r="HV37" s="48"/>
      <c r="HW37" s="48"/>
      <c r="HX37" s="48"/>
      <c r="HY37" s="48"/>
      <c r="HZ37" s="48"/>
      <c r="IA37" s="48"/>
      <c r="IB37" s="48"/>
      <c r="IC37" s="48"/>
      <c r="ID37" s="48"/>
      <c r="IE37" s="48"/>
      <c r="IF37" s="48"/>
      <c r="IG37" s="48"/>
      <c r="IH37" s="48"/>
      <c r="II37" s="48"/>
      <c r="IJ37" s="48"/>
      <c r="IK37" s="48"/>
      <c r="IL37" s="48"/>
      <c r="IM37" s="48"/>
      <c r="IN37" s="48"/>
      <c r="IO37" s="48"/>
      <c r="IP37" s="48"/>
      <c r="IQ37" s="48"/>
      <c r="IR37" s="48"/>
      <c r="IS37" s="48"/>
      <c r="IT37" s="48"/>
      <c r="IU37" s="48"/>
      <c r="IV37" s="48"/>
      <c r="IW37" s="48"/>
      <c r="IX37" s="48"/>
      <c r="IY37" s="48"/>
      <c r="IZ37" s="48"/>
      <c r="JA37" s="48"/>
      <c r="JB37" s="48"/>
      <c r="JC37" s="48"/>
      <c r="JD37" s="48"/>
      <c r="JE37" s="48"/>
      <c r="JF37" s="48"/>
      <c r="JG37" s="48"/>
      <c r="JH37" s="48"/>
      <c r="JI37" s="48"/>
      <c r="JJ37" s="48"/>
      <c r="JK37" s="48"/>
      <c r="JL37" s="48"/>
      <c r="JM37" s="48"/>
      <c r="JN37" s="48"/>
      <c r="JO37" s="48"/>
      <c r="JP37" s="48"/>
      <c r="JQ37" s="48"/>
      <c r="JR37" s="48"/>
      <c r="JS37" s="48"/>
      <c r="JT37" s="48"/>
      <c r="JU37" s="48"/>
      <c r="JV37" s="48"/>
      <c r="JW37" s="48"/>
      <c r="JX37" s="48"/>
      <c r="JY37" s="48"/>
      <c r="JZ37" s="48"/>
      <c r="KA37" s="48"/>
      <c r="KB37" s="48"/>
      <c r="KC37" s="48"/>
      <c r="KD37" s="48"/>
      <c r="KE37" s="48"/>
      <c r="KF37" s="48"/>
      <c r="KG37" s="48"/>
      <c r="KH37" s="48"/>
      <c r="KI37" s="48"/>
      <c r="KJ37" s="48"/>
      <c r="KK37" s="48"/>
      <c r="KL37" s="48"/>
      <c r="KM37" s="48"/>
      <c r="KN37" s="48"/>
      <c r="KO37" s="48"/>
      <c r="KP37" s="48"/>
      <c r="KQ37" s="48"/>
      <c r="KR37" s="48"/>
      <c r="KS37" s="48"/>
      <c r="KT37" s="48"/>
      <c r="KU37" s="48"/>
      <c r="KV37" s="48"/>
      <c r="KW37" s="48"/>
      <c r="KX37" s="48"/>
      <c r="KY37" s="48"/>
      <c r="KZ37" s="48"/>
      <c r="LA37" s="48"/>
      <c r="LB37" s="48"/>
      <c r="LC37" s="48"/>
      <c r="LD37" s="48"/>
      <c r="LE37" s="48"/>
      <c r="LF37" s="48"/>
      <c r="LG37" s="48"/>
      <c r="LH37" s="48"/>
      <c r="LI37" s="48"/>
      <c r="LJ37" s="48"/>
      <c r="LK37" s="48"/>
      <c r="LL37" s="48"/>
      <c r="LM37" s="48"/>
      <c r="LN37" s="48"/>
      <c r="LO37" s="48"/>
      <c r="LP37" s="48"/>
      <c r="LQ37" s="48"/>
      <c r="LR37" s="48"/>
      <c r="LS37" s="48"/>
      <c r="LT37" s="48"/>
      <c r="LU37" s="48"/>
      <c r="LV37" s="48"/>
      <c r="LW37" s="48"/>
      <c r="LX37" s="48"/>
      <c r="LY37" s="48"/>
      <c r="LZ37" s="48"/>
      <c r="MA37" s="48"/>
      <c r="MB37" s="48"/>
      <c r="MC37" s="48"/>
      <c r="MD37" s="48"/>
      <c r="ME37" s="48"/>
      <c r="MF37" s="48"/>
      <c r="MG37" s="48"/>
      <c r="MH37" s="48"/>
      <c r="MI37" s="48"/>
      <c r="MJ37" s="48"/>
      <c r="MK37" s="48"/>
      <c r="ML37" s="48"/>
      <c r="MM37" s="48"/>
      <c r="MN37" s="48"/>
      <c r="MO37" s="48"/>
      <c r="MP37" s="48"/>
      <c r="MQ37" s="48"/>
      <c r="MR37" s="48"/>
      <c r="MS37" s="48"/>
      <c r="MT37" s="48"/>
      <c r="MU37" s="48"/>
      <c r="MV37" s="48"/>
      <c r="MW37" s="48"/>
      <c r="MX37" s="48"/>
      <c r="MY37" s="48"/>
      <c r="MZ37" s="48"/>
      <c r="NA37" s="48"/>
      <c r="NB37" s="48"/>
      <c r="NC37" s="48"/>
      <c r="ND37" s="48"/>
      <c r="NE37" s="48"/>
      <c r="NF37" s="48"/>
      <c r="NG37" s="48"/>
      <c r="NH37" s="48"/>
      <c r="NI37" s="48"/>
      <c r="NJ37" s="48"/>
      <c r="NK37" s="48"/>
      <c r="NL37" s="48"/>
      <c r="NM37" s="48"/>
      <c r="NN37" s="48"/>
      <c r="NO37" s="48"/>
      <c r="NP37" s="48"/>
      <c r="NQ37" s="48"/>
      <c r="NR37" s="48"/>
      <c r="NS37" s="48"/>
      <c r="NT37" s="48"/>
      <c r="NU37" s="48"/>
      <c r="NV37" s="48"/>
      <c r="NW37" s="48"/>
      <c r="NX37" s="48"/>
      <c r="NY37" s="48"/>
      <c r="NZ37" s="48"/>
      <c r="OA37" s="48"/>
      <c r="OB37" s="48"/>
      <c r="OC37" s="48"/>
      <c r="OD37" s="48"/>
      <c r="OE37" s="48"/>
      <c r="OF37" s="48"/>
      <c r="OG37" s="48"/>
      <c r="OH37" s="48"/>
      <c r="OI37" s="48"/>
      <c r="OJ37" s="48"/>
      <c r="OK37" s="48"/>
      <c r="OL37" s="48"/>
      <c r="OM37" s="48"/>
      <c r="ON37" s="48"/>
      <c r="OO37" s="48"/>
      <c r="OP37" s="48"/>
      <c r="OQ37" s="48"/>
      <c r="OR37" s="48"/>
      <c r="OS37" s="48"/>
      <c r="OT37" s="48"/>
      <c r="OU37" s="48"/>
      <c r="OV37" s="48"/>
      <c r="OW37" s="48"/>
      <c r="OX37" s="48"/>
      <c r="OY37" s="48"/>
      <c r="OZ37" s="48"/>
      <c r="PA37" s="48"/>
      <c r="PB37" s="48"/>
      <c r="PC37" s="48"/>
      <c r="PD37" s="48"/>
      <c r="PE37" s="48"/>
      <c r="PF37" s="48"/>
      <c r="PG37" s="48"/>
      <c r="PH37" s="48"/>
      <c r="PI37" s="48"/>
      <c r="PJ37" s="48"/>
      <c r="PK37" s="48"/>
      <c r="PL37" s="48"/>
      <c r="PM37" s="48"/>
      <c r="PN37" s="48"/>
      <c r="PO37" s="48"/>
      <c r="PP37" s="48"/>
      <c r="PQ37" s="48"/>
      <c r="PR37" s="48"/>
      <c r="PS37" s="48"/>
      <c r="PT37" s="48"/>
      <c r="PU37" s="48"/>
      <c r="PV37" s="48"/>
      <c r="PW37" s="48"/>
      <c r="PX37" s="48"/>
      <c r="PY37" s="48"/>
      <c r="PZ37" s="48"/>
      <c r="QA37" s="48"/>
      <c r="QB37" s="48"/>
      <c r="QC37" s="48"/>
      <c r="QD37" s="48"/>
      <c r="QE37" s="48"/>
      <c r="QF37" s="48"/>
      <c r="QG37" s="48"/>
      <c r="QH37" s="48"/>
      <c r="QI37" s="48"/>
      <c r="QJ37" s="48"/>
      <c r="QK37" s="48"/>
      <c r="QL37" s="48"/>
      <c r="QM37" s="48"/>
      <c r="QN37" s="48"/>
      <c r="QO37" s="48"/>
      <c r="QP37" s="48"/>
      <c r="QQ37" s="48"/>
      <c r="QR37" s="48"/>
      <c r="QS37" s="48"/>
      <c r="QT37" s="48"/>
      <c r="QU37" s="48"/>
      <c r="QV37" s="48"/>
      <c r="QW37" s="48"/>
      <c r="QX37" s="48"/>
      <c r="QY37" s="48"/>
      <c r="QZ37" s="48"/>
      <c r="RA37" s="48"/>
      <c r="RB37" s="48"/>
      <c r="RC37" s="48"/>
      <c r="RD37" s="48"/>
      <c r="RE37" s="48"/>
      <c r="RF37" s="48"/>
      <c r="RG37" s="48"/>
      <c r="RH37" s="48"/>
      <c r="RI37" s="48"/>
      <c r="RJ37" s="48"/>
      <c r="RK37" s="48"/>
      <c r="RL37" s="48"/>
      <c r="RM37" s="48"/>
      <c r="RN37" s="48"/>
      <c r="RO37" s="48"/>
      <c r="RP37" s="48"/>
      <c r="RQ37" s="48"/>
      <c r="RR37" s="48"/>
      <c r="RS37" s="48"/>
      <c r="RT37" s="48"/>
      <c r="RU37" s="48"/>
      <c r="RV37" s="48"/>
      <c r="RW37" s="48"/>
      <c r="RX37" s="48"/>
      <c r="RY37" s="48"/>
      <c r="RZ37" s="48"/>
      <c r="SA37" s="48"/>
      <c r="SB37" s="48"/>
      <c r="SC37" s="48"/>
      <c r="SD37" s="48"/>
      <c r="SE37" s="48"/>
      <c r="SF37" s="48"/>
      <c r="SG37" s="48"/>
      <c r="SH37" s="48"/>
      <c r="SI37" s="48"/>
      <c r="SJ37" s="48"/>
      <c r="SK37" s="48"/>
      <c r="SL37" s="48"/>
      <c r="SM37" s="48"/>
      <c r="SN37" s="48"/>
      <c r="SO37" s="48"/>
      <c r="SP37" s="48"/>
      <c r="SQ37" s="48"/>
      <c r="SR37" s="48"/>
      <c r="SS37" s="48"/>
      <c r="ST37" s="48"/>
      <c r="SU37" s="48"/>
      <c r="SV37" s="48"/>
      <c r="SW37" s="48"/>
      <c r="SX37" s="48"/>
      <c r="SY37" s="48"/>
      <c r="SZ37" s="48"/>
      <c r="TA37" s="48"/>
      <c r="TB37" s="48"/>
      <c r="TC37" s="48"/>
      <c r="TD37" s="48"/>
      <c r="TE37" s="48"/>
      <c r="TF37" s="48"/>
      <c r="TG37" s="48"/>
      <c r="TH37" s="48"/>
      <c r="TI37" s="48"/>
      <c r="TJ37" s="48"/>
      <c r="TK37" s="48"/>
      <c r="TL37" s="48"/>
      <c r="TM37" s="48"/>
      <c r="TN37" s="48"/>
      <c r="TO37" s="48"/>
      <c r="TP37" s="48"/>
      <c r="TQ37" s="48"/>
      <c r="TR37" s="48"/>
      <c r="TS37" s="48"/>
      <c r="TT37" s="48"/>
      <c r="TU37" s="48"/>
      <c r="TV37" s="48"/>
      <c r="TW37" s="48"/>
      <c r="TX37" s="48"/>
      <c r="TY37" s="48"/>
      <c r="TZ37" s="48"/>
      <c r="UA37" s="48"/>
      <c r="UB37" s="48"/>
      <c r="UC37" s="48"/>
      <c r="UD37" s="48"/>
      <c r="UE37" s="48"/>
      <c r="UF37" s="48"/>
      <c r="UG37" s="48"/>
      <c r="UH37" s="48"/>
      <c r="UI37" s="48"/>
      <c r="UJ37" s="48"/>
      <c r="UK37" s="48"/>
      <c r="UL37" s="48"/>
      <c r="UM37" s="48"/>
      <c r="UN37" s="48"/>
      <c r="UO37" s="48"/>
      <c r="UP37" s="48"/>
      <c r="UQ37" s="48"/>
      <c r="UR37" s="48"/>
      <c r="US37" s="48"/>
      <c r="UT37" s="48"/>
      <c r="UU37" s="48"/>
      <c r="UV37" s="48"/>
      <c r="UW37" s="48"/>
      <c r="UX37" s="48"/>
      <c r="UY37" s="48"/>
      <c r="UZ37" s="48"/>
      <c r="VA37" s="48"/>
      <c r="VB37" s="48"/>
      <c r="VC37" s="48"/>
      <c r="VD37" s="48"/>
      <c r="VE37" s="48"/>
      <c r="VF37" s="48"/>
      <c r="VG37" s="48"/>
      <c r="VH37" s="48"/>
      <c r="VI37" s="48"/>
      <c r="VJ37" s="48"/>
      <c r="VK37" s="48"/>
      <c r="VL37" s="48"/>
      <c r="VM37" s="48"/>
      <c r="VN37" s="48"/>
      <c r="VO37" s="48"/>
      <c r="VP37" s="48"/>
      <c r="VQ37" s="48"/>
      <c r="VR37" s="48"/>
      <c r="VS37" s="48"/>
      <c r="VT37" s="48"/>
      <c r="VU37" s="48"/>
      <c r="VV37" s="48"/>
      <c r="VW37" s="48"/>
      <c r="VX37" s="48"/>
      <c r="VY37" s="48"/>
      <c r="VZ37" s="48"/>
      <c r="WA37" s="48"/>
      <c r="WB37" s="48"/>
      <c r="WC37" s="48"/>
      <c r="WD37" s="48"/>
      <c r="WE37" s="48"/>
      <c r="WF37" s="48"/>
      <c r="WG37" s="48"/>
      <c r="WH37" s="48"/>
      <c r="WI37" s="48"/>
      <c r="WJ37" s="48"/>
      <c r="WK37" s="48"/>
      <c r="WL37" s="48"/>
      <c r="WM37" s="48"/>
      <c r="WN37" s="48"/>
      <c r="WO37" s="48"/>
      <c r="WP37" s="48"/>
      <c r="WQ37" s="48"/>
      <c r="WR37" s="48"/>
      <c r="WS37" s="48"/>
      <c r="WT37" s="48"/>
      <c r="WU37" s="48"/>
      <c r="WV37" s="48"/>
      <c r="WW37" s="48"/>
      <c r="WX37" s="48"/>
      <c r="WY37" s="48"/>
      <c r="WZ37" s="48"/>
      <c r="XA37" s="48"/>
      <c r="XB37" s="48"/>
      <c r="XC37" s="48"/>
      <c r="XD37" s="48"/>
      <c r="XE37" s="48"/>
      <c r="XF37" s="48"/>
      <c r="XG37" s="48"/>
      <c r="XH37" s="48"/>
      <c r="XI37" s="48"/>
      <c r="XJ37" s="48"/>
      <c r="XK37" s="48"/>
      <c r="XL37" s="48"/>
      <c r="XM37" s="48"/>
      <c r="XN37" s="48"/>
      <c r="XO37" s="48"/>
      <c r="XP37" s="48"/>
      <c r="XQ37" s="48"/>
      <c r="XR37" s="48"/>
      <c r="XS37" s="48"/>
      <c r="XT37" s="48"/>
      <c r="XU37" s="48"/>
      <c r="XV37" s="48"/>
      <c r="XW37" s="48"/>
      <c r="XX37" s="48"/>
      <c r="XY37" s="48"/>
      <c r="XZ37" s="48"/>
      <c r="YA37" s="48"/>
      <c r="YB37" s="48"/>
      <c r="YC37" s="48"/>
      <c r="YD37" s="48"/>
      <c r="YE37" s="48"/>
      <c r="YF37" s="48"/>
      <c r="YG37" s="48"/>
      <c r="YH37" s="48"/>
      <c r="YI37" s="48"/>
      <c r="YJ37" s="48"/>
      <c r="YK37" s="48"/>
      <c r="YL37" s="48"/>
      <c r="YM37" s="48"/>
      <c r="YN37" s="48"/>
      <c r="YO37" s="48"/>
      <c r="YP37" s="48"/>
      <c r="YQ37" s="48"/>
      <c r="YR37" s="48"/>
      <c r="YS37" s="48"/>
      <c r="YT37" s="48"/>
      <c r="YU37" s="48"/>
      <c r="YV37" s="48"/>
      <c r="YW37" s="48"/>
      <c r="YX37" s="48"/>
      <c r="YY37" s="48"/>
      <c r="YZ37" s="48"/>
      <c r="ZA37" s="48"/>
      <c r="ZB37" s="48"/>
      <c r="ZC37" s="48"/>
      <c r="ZD37" s="48"/>
      <c r="ZE37" s="48"/>
      <c r="ZF37" s="48"/>
      <c r="ZG37" s="48"/>
      <c r="ZH37" s="48"/>
      <c r="ZI37" s="48"/>
      <c r="ZJ37" s="48"/>
      <c r="ZK37" s="48"/>
      <c r="ZL37" s="48"/>
      <c r="ZM37" s="48"/>
      <c r="ZN37" s="48"/>
      <c r="ZO37" s="48"/>
      <c r="ZP37" s="48"/>
      <c r="ZQ37" s="48"/>
      <c r="ZR37" s="48"/>
      <c r="ZS37" s="48"/>
      <c r="ZT37" s="48"/>
      <c r="ZU37" s="48"/>
      <c r="ZV37" s="48"/>
      <c r="ZW37" s="48"/>
      <c r="ZX37" s="48"/>
      <c r="ZY37" s="48"/>
      <c r="ZZ37" s="48"/>
      <c r="AAA37" s="48"/>
      <c r="AAB37" s="48"/>
      <c r="AAC37" s="48"/>
      <c r="AAD37" s="48"/>
      <c r="AAE37" s="48"/>
      <c r="AAF37" s="48"/>
      <c r="AAG37" s="48"/>
      <c r="AAH37" s="48"/>
      <c r="AAI37" s="48"/>
      <c r="AAJ37" s="48"/>
      <c r="AAK37" s="48"/>
      <c r="AAL37" s="48"/>
      <c r="AAM37" s="48"/>
      <c r="AAN37" s="48"/>
      <c r="AAO37" s="48"/>
      <c r="AAP37" s="48"/>
      <c r="AAQ37" s="48"/>
      <c r="AAR37" s="48"/>
      <c r="AAS37" s="48"/>
      <c r="AAT37" s="48"/>
      <c r="AAU37" s="48"/>
      <c r="AAV37" s="48"/>
      <c r="AAW37" s="48"/>
      <c r="AAX37" s="48"/>
      <c r="AAY37" s="48"/>
      <c r="AAZ37" s="48"/>
      <c r="ABA37" s="48"/>
      <c r="ABB37" s="48"/>
      <c r="ABC37" s="48"/>
      <c r="ABD37" s="48"/>
      <c r="ABE37" s="48"/>
      <c r="ABF37" s="48"/>
      <c r="ABG37" s="48"/>
      <c r="ABH37" s="48"/>
      <c r="ABI37" s="48"/>
      <c r="ABJ37" s="48"/>
      <c r="ABK37" s="48"/>
      <c r="ABL37" s="48"/>
      <c r="ABM37" s="48"/>
      <c r="ABN37" s="48"/>
      <c r="ABO37" s="48"/>
      <c r="ABP37" s="48"/>
      <c r="ABQ37" s="48"/>
      <c r="ABR37" s="48"/>
      <c r="ABS37" s="48"/>
      <c r="ABT37" s="48"/>
      <c r="ABU37" s="48"/>
      <c r="ABV37" s="48"/>
      <c r="ABW37" s="48"/>
      <c r="ABX37" s="48"/>
      <c r="ABY37" s="48"/>
      <c r="ABZ37" s="48"/>
      <c r="ACA37" s="48"/>
      <c r="ACB37" s="48"/>
      <c r="ACC37" s="48"/>
      <c r="ACD37" s="48"/>
      <c r="ACE37" s="48"/>
      <c r="ACF37" s="48"/>
      <c r="ACG37" s="48"/>
      <c r="ACH37" s="48"/>
      <c r="ACI37" s="48"/>
      <c r="ACJ37" s="48"/>
      <c r="ACK37" s="48"/>
      <c r="ACL37" s="48"/>
      <c r="ACM37" s="48"/>
      <c r="ACN37" s="48"/>
      <c r="ACO37" s="48"/>
      <c r="ACP37" s="48"/>
      <c r="ACQ37" s="48"/>
      <c r="ACR37" s="48"/>
      <c r="ACS37" s="48"/>
      <c r="ACT37" s="48"/>
      <c r="ACU37" s="48"/>
      <c r="ACV37" s="48"/>
      <c r="ACW37" s="48"/>
      <c r="ACX37" s="48"/>
      <c r="ACY37" s="48"/>
      <c r="ACZ37" s="48"/>
      <c r="ADA37" s="48"/>
      <c r="ADB37" s="48"/>
      <c r="ADC37" s="48"/>
      <c r="ADD37" s="48"/>
      <c r="ADE37" s="48"/>
      <c r="ADF37" s="48"/>
      <c r="ADG37" s="48"/>
      <c r="ADH37" s="48"/>
      <c r="ADI37" s="48"/>
      <c r="ADJ37" s="48"/>
      <c r="ADK37" s="48"/>
      <c r="ADL37" s="48"/>
      <c r="ADM37" s="48"/>
      <c r="ADN37" s="48"/>
      <c r="ADO37" s="48"/>
      <c r="ADP37" s="48"/>
      <c r="ADQ37" s="48"/>
      <c r="ADR37" s="48"/>
      <c r="ADS37" s="48"/>
      <c r="ADT37" s="48"/>
      <c r="ADU37" s="48"/>
      <c r="ADV37" s="48"/>
      <c r="ADW37" s="48"/>
      <c r="ADX37" s="48"/>
      <c r="ADY37" s="48"/>
      <c r="ADZ37" s="48"/>
      <c r="AEA37" s="48"/>
      <c r="AEB37" s="48"/>
      <c r="AEC37" s="48"/>
      <c r="AED37" s="48"/>
      <c r="AEE37" s="48"/>
      <c r="AEF37" s="48"/>
      <c r="AEG37" s="48"/>
      <c r="AEH37" s="48"/>
      <c r="AEI37" s="48"/>
      <c r="AEJ37" s="48"/>
      <c r="AEK37" s="48"/>
      <c r="AEL37" s="48"/>
      <c r="AEM37" s="48"/>
      <c r="AEN37" s="48"/>
      <c r="AEO37" s="48"/>
      <c r="AEP37" s="48"/>
      <c r="AEQ37" s="48"/>
      <c r="AER37" s="48"/>
      <c r="AES37" s="48"/>
      <c r="AET37" s="48"/>
      <c r="AEU37" s="48"/>
      <c r="AEV37" s="48"/>
      <c r="AEW37" s="48"/>
      <c r="AEX37" s="48"/>
      <c r="AEY37" s="48"/>
      <c r="AEZ37" s="48"/>
      <c r="AFA37" s="48"/>
      <c r="AFB37" s="48"/>
      <c r="AFC37" s="48"/>
      <c r="AFD37" s="48"/>
      <c r="AFE37" s="48"/>
      <c r="AFF37" s="48"/>
      <c r="AFG37" s="48"/>
      <c r="AFH37" s="48"/>
      <c r="AFI37" s="48"/>
      <c r="AFJ37" s="48"/>
      <c r="AFK37" s="48"/>
      <c r="AFL37" s="48"/>
      <c r="AFM37" s="48"/>
      <c r="AFN37" s="48"/>
      <c r="AFO37" s="48"/>
      <c r="AFP37" s="48"/>
      <c r="AFQ37" s="48"/>
      <c r="AFR37" s="48"/>
      <c r="AFS37" s="48"/>
      <c r="AFT37" s="48"/>
      <c r="AFU37" s="48"/>
      <c r="AFV37" s="48"/>
      <c r="AFW37" s="48"/>
      <c r="AFX37" s="48"/>
      <c r="AFY37" s="48"/>
      <c r="AFZ37" s="48"/>
      <c r="AGA37" s="48"/>
      <c r="AGB37" s="48"/>
      <c r="AGC37" s="48"/>
      <c r="AGD37" s="48"/>
      <c r="AGE37" s="48"/>
      <c r="AGF37" s="48"/>
      <c r="AGG37" s="48"/>
      <c r="AGH37" s="48"/>
      <c r="AGI37" s="48"/>
      <c r="AGJ37" s="48"/>
      <c r="AGK37" s="48"/>
      <c r="AGL37" s="48"/>
      <c r="AGM37" s="48"/>
      <c r="AGN37" s="48"/>
      <c r="AGO37" s="48"/>
      <c r="AGP37" s="48"/>
      <c r="AGQ37" s="48"/>
      <c r="AGR37" s="48"/>
      <c r="AGS37" s="48"/>
      <c r="AGT37" s="48"/>
      <c r="AGU37" s="48"/>
      <c r="AGV37" s="48"/>
      <c r="AGW37" s="48"/>
      <c r="AGX37" s="48"/>
      <c r="AGY37" s="48"/>
      <c r="AGZ37" s="48"/>
      <c r="AHA37" s="48"/>
      <c r="AHB37" s="48"/>
      <c r="AHC37" s="48"/>
      <c r="AHD37" s="48"/>
      <c r="AHE37" s="48"/>
      <c r="AHF37" s="48"/>
      <c r="AHG37" s="48"/>
      <c r="AHH37" s="48"/>
      <c r="AHI37" s="48"/>
      <c r="AHJ37" s="48"/>
      <c r="AHK37" s="48"/>
      <c r="AHL37" s="48"/>
      <c r="AHM37" s="48"/>
      <c r="AHN37" s="48"/>
      <c r="AHO37" s="48"/>
      <c r="AHP37" s="48"/>
      <c r="AHQ37" s="48"/>
      <c r="AHR37" s="48"/>
      <c r="AHS37" s="48"/>
      <c r="AHT37" s="48"/>
      <c r="AHU37" s="48"/>
      <c r="AHV37" s="48"/>
      <c r="AHW37" s="48"/>
      <c r="AHX37" s="48"/>
      <c r="AHY37" s="48"/>
      <c r="AHZ37" s="48"/>
      <c r="AIA37" s="48"/>
      <c r="AIB37" s="48"/>
      <c r="AIC37" s="48"/>
      <c r="AID37" s="48"/>
      <c r="AIE37" s="48"/>
      <c r="AIF37" s="48"/>
      <c r="AIG37" s="48"/>
      <c r="AIH37" s="48"/>
      <c r="AII37" s="48"/>
      <c r="AIJ37" s="48"/>
      <c r="AIK37" s="48"/>
      <c r="AIL37" s="48"/>
      <c r="AIM37" s="48"/>
      <c r="AIN37" s="48"/>
      <c r="AIO37" s="48"/>
      <c r="AIP37" s="48"/>
      <c r="AIQ37" s="48"/>
      <c r="AIR37" s="48"/>
      <c r="AIS37" s="48"/>
      <c r="AIT37" s="48"/>
      <c r="AIU37" s="48"/>
      <c r="AIV37" s="48"/>
      <c r="AIW37" s="48"/>
      <c r="AIX37" s="48"/>
      <c r="AIY37" s="48"/>
      <c r="AIZ37" s="48"/>
      <c r="AJA37" s="48"/>
      <c r="AJB37" s="48"/>
      <c r="AJC37" s="48"/>
      <c r="AJD37" s="48"/>
      <c r="AJE37" s="48"/>
      <c r="AJF37" s="48"/>
      <c r="AJG37" s="48"/>
      <c r="AJH37" s="48"/>
      <c r="AJI37" s="48"/>
      <c r="AJJ37" s="48"/>
      <c r="AJK37" s="48"/>
      <c r="AJL37" s="48"/>
      <c r="AJM37" s="48"/>
      <c r="AJN37" s="48"/>
      <c r="AJO37" s="48"/>
      <c r="AJP37" s="48"/>
      <c r="AJQ37" s="48"/>
      <c r="AJR37" s="48"/>
      <c r="AJS37" s="48"/>
      <c r="AJT37" s="48"/>
      <c r="AJU37" s="48"/>
      <c r="AJV37" s="48"/>
      <c r="AJW37" s="48"/>
      <c r="AJX37" s="48"/>
      <c r="AJY37" s="48"/>
      <c r="AJZ37" s="48"/>
      <c r="AKA37" s="48"/>
      <c r="AKB37" s="48"/>
      <c r="AKC37" s="48"/>
      <c r="AKD37" s="48"/>
      <c r="AKE37" s="48"/>
      <c r="AKF37" s="48"/>
      <c r="AKG37" s="48"/>
      <c r="AKH37" s="48"/>
      <c r="AKI37" s="48"/>
      <c r="AKJ37" s="48"/>
      <c r="AKK37" s="48"/>
      <c r="AKL37" s="48"/>
      <c r="AKM37" s="48"/>
      <c r="AKN37" s="48"/>
      <c r="AKO37" s="48"/>
      <c r="AKP37" s="48"/>
      <c r="AKQ37" s="48"/>
      <c r="AKR37" s="48"/>
      <c r="AKS37" s="48"/>
      <c r="AKT37" s="48"/>
      <c r="AKU37" s="48"/>
      <c r="AKV37" s="48"/>
      <c r="AKW37" s="48"/>
      <c r="AKX37" s="48"/>
      <c r="AKY37" s="48"/>
      <c r="AKZ37" s="48"/>
      <c r="ALA37" s="48"/>
      <c r="ALB37" s="48"/>
      <c r="ALC37" s="48"/>
      <c r="ALD37" s="48"/>
      <c r="ALE37" s="48"/>
      <c r="ALF37" s="48"/>
      <c r="ALG37" s="48"/>
      <c r="ALH37" s="48"/>
      <c r="ALI37" s="48"/>
      <c r="ALJ37" s="48"/>
      <c r="ALK37" s="48"/>
      <c r="ALL37" s="48"/>
      <c r="ALM37" s="48"/>
      <c r="ALN37" s="48"/>
      <c r="ALO37" s="48"/>
      <c r="ALP37" s="48"/>
      <c r="ALQ37" s="48"/>
      <c r="ALR37" s="48"/>
      <c r="ALS37" s="48"/>
      <c r="ALT37" s="48"/>
      <c r="ALU37" s="48"/>
      <c r="ALV37" s="48"/>
      <c r="ALW37" s="48"/>
      <c r="ALX37" s="48"/>
      <c r="ALY37" s="48"/>
      <c r="ALZ37" s="48"/>
      <c r="AMA37" s="48"/>
      <c r="AMB37" s="48"/>
      <c r="AMC37" s="48"/>
      <c r="AMD37" s="48"/>
      <c r="AME37" s="48"/>
      <c r="AMF37" s="48"/>
      <c r="AMG37" s="48"/>
      <c r="AMH37" s="48"/>
      <c r="AMI37" s="48"/>
      <c r="AMJ37" s="48"/>
      <c r="AMK37" s="48"/>
      <c r="AML37" s="48"/>
      <c r="AMM37" s="48"/>
      <c r="AMN37" s="48"/>
      <c r="AMO37" s="48"/>
      <c r="AMP37" s="48"/>
      <c r="AMQ37" s="48"/>
      <c r="AMR37" s="48"/>
      <c r="AMS37" s="48"/>
      <c r="AMT37" s="48"/>
      <c r="AMU37" s="48"/>
      <c r="AMV37" s="48"/>
      <c r="AMW37" s="48"/>
      <c r="AMX37" s="48"/>
      <c r="AMY37" s="48"/>
      <c r="AMZ37" s="48"/>
      <c r="ANA37" s="48"/>
      <c r="ANB37" s="48"/>
      <c r="ANC37" s="48"/>
      <c r="AND37" s="48"/>
      <c r="ANE37" s="48"/>
      <c r="ANF37" s="48"/>
      <c r="ANG37" s="48"/>
      <c r="ANH37" s="48"/>
      <c r="ANI37" s="48"/>
      <c r="ANJ37" s="48"/>
      <c r="ANK37" s="48"/>
      <c r="ANL37" s="48"/>
      <c r="ANM37" s="48"/>
      <c r="ANN37" s="48"/>
      <c r="ANO37" s="48"/>
      <c r="ANP37" s="48"/>
      <c r="ANQ37" s="48"/>
      <c r="ANR37" s="48"/>
      <c r="ANS37" s="48"/>
      <c r="ANT37" s="48"/>
      <c r="ANU37" s="48"/>
      <c r="ANV37" s="48"/>
      <c r="ANW37" s="48"/>
      <c r="ANX37" s="48"/>
      <c r="ANY37" s="48"/>
      <c r="ANZ37" s="48"/>
      <c r="AOA37" s="48"/>
      <c r="AOB37" s="48"/>
      <c r="AOC37" s="48"/>
      <c r="AOD37" s="48"/>
      <c r="AOE37" s="48"/>
      <c r="AOF37" s="48"/>
      <c r="AOG37" s="48"/>
      <c r="AOH37" s="48"/>
      <c r="AOI37" s="48"/>
      <c r="AOJ37" s="48"/>
      <c r="AOK37" s="48"/>
      <c r="AOL37" s="48"/>
      <c r="AOM37" s="48"/>
      <c r="AON37" s="48"/>
      <c r="AOO37" s="48"/>
      <c r="AOP37" s="48"/>
      <c r="AOQ37" s="48"/>
      <c r="AOR37" s="48"/>
      <c r="AOS37" s="48"/>
      <c r="AOT37" s="48"/>
      <c r="AOU37" s="48"/>
      <c r="AOV37" s="48"/>
      <c r="AOW37" s="48"/>
      <c r="AOX37" s="48"/>
      <c r="AOY37" s="48"/>
      <c r="AOZ37" s="48"/>
      <c r="APA37" s="48"/>
      <c r="APB37" s="48"/>
      <c r="APC37" s="48"/>
      <c r="APD37" s="48"/>
      <c r="APE37" s="48"/>
      <c r="APF37" s="48"/>
      <c r="APG37" s="48"/>
      <c r="APH37" s="48"/>
      <c r="API37" s="48"/>
      <c r="APJ37" s="48"/>
      <c r="APK37" s="48"/>
      <c r="APL37" s="48"/>
      <c r="APM37" s="48"/>
      <c r="APN37" s="48"/>
      <c r="APO37" s="48"/>
      <c r="APP37" s="48"/>
      <c r="APQ37" s="48"/>
      <c r="APR37" s="48"/>
      <c r="APS37" s="48"/>
      <c r="APT37" s="48"/>
      <c r="APU37" s="48"/>
      <c r="APV37" s="48"/>
      <c r="APW37" s="48"/>
      <c r="APX37" s="48"/>
      <c r="APY37" s="48"/>
      <c r="APZ37" s="48"/>
      <c r="AQA37" s="48"/>
      <c r="AQB37" s="48"/>
      <c r="AQC37" s="48"/>
      <c r="AQD37" s="48"/>
      <c r="AQE37" s="48"/>
      <c r="AQF37" s="48"/>
      <c r="AQG37" s="48"/>
      <c r="AQH37" s="48"/>
      <c r="AQI37" s="48"/>
      <c r="AQJ37" s="48"/>
      <c r="AQK37" s="48"/>
      <c r="AQL37" s="48"/>
      <c r="AQM37" s="48"/>
      <c r="AQN37" s="48"/>
      <c r="AQO37" s="48"/>
      <c r="AQP37" s="48"/>
      <c r="AQQ37" s="48"/>
      <c r="AQR37" s="48"/>
      <c r="AQS37" s="48"/>
      <c r="AQT37" s="48"/>
      <c r="AQU37" s="48"/>
      <c r="AQV37" s="48"/>
      <c r="AQW37" s="48"/>
      <c r="AQX37" s="48"/>
      <c r="AQY37" s="48"/>
      <c r="AQZ37" s="48"/>
      <c r="ARA37" s="48"/>
      <c r="ARB37" s="48"/>
      <c r="ARC37" s="48"/>
      <c r="ARD37" s="48"/>
      <c r="ARE37" s="48"/>
      <c r="ARF37" s="48"/>
      <c r="ARG37" s="48"/>
      <c r="ARH37" s="48"/>
      <c r="ARI37" s="48"/>
      <c r="ARJ37" s="48"/>
      <c r="ARK37" s="48"/>
      <c r="ARL37" s="48"/>
      <c r="ARM37" s="48"/>
      <c r="ARN37" s="48"/>
      <c r="ARO37" s="48"/>
      <c r="ARP37" s="48"/>
      <c r="ARQ37" s="48"/>
      <c r="ARR37" s="48"/>
      <c r="ARS37" s="48"/>
      <c r="ART37" s="48"/>
      <c r="ARU37" s="48"/>
      <c r="ARV37" s="48"/>
      <c r="ARW37" s="48"/>
      <c r="ARX37" s="48"/>
      <c r="ARY37" s="48"/>
      <c r="ARZ37" s="48"/>
      <c r="ASA37" s="48"/>
      <c r="ASB37" s="48"/>
      <c r="ASC37" s="48"/>
      <c r="ASD37" s="48"/>
      <c r="ASE37" s="48"/>
      <c r="ASF37" s="48"/>
      <c r="ASG37" s="48"/>
      <c r="ASH37" s="48"/>
      <c r="ASI37" s="48"/>
      <c r="ASJ37" s="48"/>
      <c r="ASK37" s="48"/>
      <c r="ASL37" s="48"/>
      <c r="ASM37" s="48"/>
      <c r="ASN37" s="48"/>
      <c r="ASO37" s="48"/>
      <c r="ASP37" s="48"/>
      <c r="ASQ37" s="48"/>
      <c r="ASR37" s="48"/>
      <c r="ASS37" s="48"/>
      <c r="AST37" s="48"/>
      <c r="ASU37" s="48"/>
      <c r="ASV37" s="48"/>
      <c r="ASW37" s="48"/>
      <c r="ASX37" s="48"/>
      <c r="ASY37" s="48"/>
      <c r="ASZ37" s="48"/>
      <c r="ATA37" s="48"/>
      <c r="ATB37" s="48"/>
      <c r="ATC37" s="48"/>
      <c r="ATD37" s="48"/>
      <c r="ATE37" s="48"/>
      <c r="ATF37" s="48"/>
      <c r="ATG37" s="48"/>
      <c r="ATH37" s="48"/>
      <c r="ATI37" s="48"/>
      <c r="ATJ37" s="48"/>
      <c r="ATK37" s="48"/>
      <c r="ATL37" s="48"/>
      <c r="ATM37" s="48"/>
      <c r="ATN37" s="48"/>
      <c r="ATO37" s="48"/>
      <c r="ATP37" s="48"/>
      <c r="ATQ37" s="48"/>
      <c r="ATR37" s="48"/>
      <c r="ATS37" s="48"/>
      <c r="ATT37" s="48"/>
      <c r="ATU37" s="48"/>
      <c r="ATV37" s="48"/>
      <c r="ATW37" s="48"/>
      <c r="ATX37" s="48"/>
      <c r="ATY37" s="48"/>
      <c r="ATZ37" s="48"/>
      <c r="AUA37" s="48"/>
      <c r="AUB37" s="48"/>
      <c r="AUC37" s="48"/>
      <c r="AUD37" s="48"/>
      <c r="AUE37" s="48"/>
      <c r="AUF37" s="48"/>
      <c r="AUG37" s="48"/>
      <c r="AUH37" s="48"/>
      <c r="AUI37" s="48"/>
      <c r="AUJ37" s="48"/>
      <c r="AUK37" s="48"/>
      <c r="AUL37" s="48"/>
      <c r="AUM37" s="48"/>
      <c r="AUN37" s="48"/>
      <c r="AUO37" s="48"/>
      <c r="AUP37" s="48"/>
      <c r="AUQ37" s="48"/>
      <c r="AUR37" s="48"/>
      <c r="AUS37" s="48"/>
      <c r="AUT37" s="48"/>
      <c r="AUU37" s="48"/>
      <c r="AUV37" s="48"/>
      <c r="AUW37" s="48"/>
      <c r="AUX37" s="48"/>
      <c r="AUY37" s="48"/>
      <c r="AUZ37" s="48"/>
      <c r="AVA37" s="48"/>
      <c r="AVB37" s="48"/>
      <c r="AVC37" s="48"/>
      <c r="AVD37" s="48"/>
      <c r="AVE37" s="48"/>
      <c r="AVF37" s="48"/>
      <c r="AVG37" s="48"/>
      <c r="AVH37" s="48"/>
      <c r="AVI37" s="48"/>
      <c r="AVJ37" s="48"/>
      <c r="AVK37" s="48"/>
      <c r="AVL37" s="48"/>
      <c r="AVM37" s="48"/>
      <c r="AVN37" s="48"/>
      <c r="AVO37" s="48"/>
      <c r="AVP37" s="48"/>
      <c r="AVQ37" s="48"/>
      <c r="AVR37" s="48"/>
      <c r="AVS37" s="48"/>
      <c r="AVT37" s="48"/>
      <c r="AVU37" s="48"/>
      <c r="AVV37" s="48"/>
      <c r="AVW37" s="48"/>
      <c r="AVX37" s="48"/>
      <c r="AVY37" s="48"/>
      <c r="AVZ37" s="48"/>
      <c r="AWA37" s="48"/>
      <c r="AWB37" s="48"/>
      <c r="AWC37" s="48"/>
      <c r="AWD37" s="48"/>
      <c r="AWE37" s="48"/>
      <c r="AWF37" s="48"/>
      <c r="AWG37" s="48"/>
      <c r="AWH37" s="48"/>
      <c r="AWI37" s="48"/>
      <c r="AWJ37" s="48"/>
      <c r="AWK37" s="48"/>
      <c r="AWL37" s="48"/>
      <c r="AWM37" s="48"/>
      <c r="AWN37" s="48"/>
      <c r="AWO37" s="48"/>
      <c r="AWP37" s="48"/>
      <c r="AWQ37" s="48"/>
      <c r="AWR37" s="48"/>
      <c r="AWS37" s="48"/>
      <c r="AWT37" s="48"/>
      <c r="AWU37" s="48"/>
      <c r="AWV37" s="48"/>
      <c r="AWW37" s="48"/>
      <c r="AWX37" s="48"/>
      <c r="AWY37" s="48"/>
      <c r="AWZ37" s="48"/>
      <c r="AXA37" s="48"/>
      <c r="AXB37" s="48"/>
      <c r="AXC37" s="48"/>
      <c r="AXD37" s="48"/>
      <c r="AXE37" s="48"/>
      <c r="AXF37" s="48"/>
      <c r="AXG37" s="48"/>
      <c r="AXH37" s="48"/>
      <c r="AXI37" s="48"/>
      <c r="AXJ37" s="48"/>
      <c r="AXK37" s="48"/>
      <c r="AXL37" s="48"/>
      <c r="AXM37" s="48"/>
      <c r="AXN37" s="48"/>
      <c r="AXO37" s="48"/>
      <c r="AXP37" s="48"/>
      <c r="AXQ37" s="48"/>
      <c r="AXR37" s="48"/>
      <c r="AXS37" s="48"/>
      <c r="AXT37" s="48"/>
      <c r="AXU37" s="48"/>
      <c r="AXV37" s="48"/>
      <c r="AXW37" s="48"/>
      <c r="AXX37" s="48"/>
      <c r="AXY37" s="48"/>
      <c r="AXZ37" s="48"/>
      <c r="AYA37" s="48"/>
      <c r="AYB37" s="48"/>
      <c r="AYC37" s="48"/>
      <c r="AYD37" s="48"/>
      <c r="AYE37" s="48"/>
      <c r="AYF37" s="48"/>
      <c r="AYG37" s="48"/>
      <c r="AYH37" s="48"/>
      <c r="AYI37" s="48"/>
      <c r="AYJ37" s="48"/>
      <c r="AYK37" s="48"/>
      <c r="AYL37" s="48"/>
      <c r="AYM37" s="48"/>
      <c r="AYN37" s="48"/>
      <c r="AYO37" s="48"/>
      <c r="AYP37" s="48"/>
      <c r="AYQ37" s="48"/>
      <c r="AYR37" s="48"/>
      <c r="AYS37" s="48"/>
      <c r="AYT37" s="48"/>
      <c r="AYU37" s="48"/>
      <c r="AYV37" s="48"/>
      <c r="AYW37" s="48"/>
      <c r="AYX37" s="48"/>
      <c r="AYY37" s="48"/>
      <c r="AYZ37" s="48"/>
      <c r="AZA37" s="48"/>
      <c r="AZB37" s="48"/>
      <c r="AZC37" s="48"/>
      <c r="AZD37" s="48"/>
      <c r="AZE37" s="48"/>
      <c r="AZF37" s="48"/>
      <c r="AZG37" s="48"/>
      <c r="AZH37" s="48"/>
      <c r="AZI37" s="48"/>
      <c r="AZJ37" s="48"/>
      <c r="AZK37" s="48"/>
      <c r="AZL37" s="48"/>
      <c r="AZM37" s="48"/>
      <c r="AZN37" s="48"/>
      <c r="AZO37" s="48"/>
      <c r="AZP37" s="48"/>
      <c r="AZQ37" s="48"/>
      <c r="AZR37" s="48"/>
      <c r="AZS37" s="48"/>
      <c r="AZT37" s="48"/>
      <c r="AZU37" s="48"/>
      <c r="AZV37" s="48"/>
      <c r="AZW37" s="48"/>
      <c r="AZX37" s="48"/>
      <c r="AZY37" s="48"/>
      <c r="AZZ37" s="48"/>
      <c r="BAA37" s="48"/>
      <c r="BAB37" s="48"/>
      <c r="BAC37" s="48"/>
      <c r="BAD37" s="48"/>
      <c r="BAE37" s="48"/>
      <c r="BAF37" s="48"/>
      <c r="BAG37" s="48"/>
      <c r="BAH37" s="48"/>
      <c r="BAI37" s="48"/>
      <c r="BAJ37" s="48"/>
      <c r="BAK37" s="48"/>
      <c r="BAL37" s="48"/>
      <c r="BAM37" s="48"/>
      <c r="BAN37" s="48"/>
      <c r="BAO37" s="48"/>
      <c r="BAP37" s="48"/>
      <c r="BAQ37" s="48"/>
      <c r="BAR37" s="48"/>
      <c r="BAS37" s="48"/>
      <c r="BAT37" s="48"/>
      <c r="BAU37" s="48"/>
      <c r="BAV37" s="48"/>
      <c r="BAW37" s="48"/>
      <c r="BAX37" s="48"/>
      <c r="BAY37" s="48"/>
      <c r="BAZ37" s="48"/>
      <c r="BBA37" s="48"/>
      <c r="BBB37" s="48"/>
      <c r="BBC37" s="48"/>
      <c r="BBD37" s="48"/>
      <c r="BBE37" s="48"/>
      <c r="BBF37" s="48"/>
      <c r="BBG37" s="48"/>
      <c r="BBH37" s="48"/>
      <c r="BBI37" s="48"/>
      <c r="BBJ37" s="48"/>
      <c r="BBK37" s="48"/>
      <c r="BBL37" s="48"/>
      <c r="BBM37" s="48"/>
      <c r="BBN37" s="48"/>
      <c r="BBO37" s="48"/>
      <c r="BBP37" s="48"/>
      <c r="BBQ37" s="48"/>
      <c r="BBR37" s="48"/>
      <c r="BBS37" s="48"/>
      <c r="BBT37" s="48"/>
      <c r="BBU37" s="48"/>
      <c r="BBV37" s="48"/>
      <c r="BBW37" s="48"/>
      <c r="BBX37" s="48"/>
      <c r="BBY37" s="48"/>
      <c r="BBZ37" s="48"/>
      <c r="BCA37" s="48"/>
      <c r="BCB37" s="48"/>
      <c r="BCC37" s="48"/>
      <c r="BCD37" s="48"/>
      <c r="BCE37" s="48"/>
      <c r="BCF37" s="48"/>
      <c r="BCG37" s="48"/>
      <c r="BCH37" s="48"/>
      <c r="BCI37" s="48"/>
      <c r="BCJ37" s="48"/>
      <c r="BCK37" s="48"/>
      <c r="BCL37" s="48"/>
      <c r="BCM37" s="48"/>
      <c r="BCN37" s="48"/>
      <c r="BCO37" s="48"/>
      <c r="BCP37" s="48"/>
      <c r="BCQ37" s="48"/>
      <c r="BCR37" s="48"/>
      <c r="BCS37" s="48"/>
      <c r="BCT37" s="48"/>
      <c r="BCU37" s="48"/>
      <c r="BCV37" s="48"/>
      <c r="BCW37" s="48"/>
      <c r="BCX37" s="48"/>
      <c r="BCY37" s="48"/>
      <c r="BCZ37" s="48"/>
      <c r="BDA37" s="48"/>
      <c r="BDB37" s="48"/>
      <c r="BDC37" s="48"/>
      <c r="BDD37" s="48"/>
      <c r="BDE37" s="48"/>
      <c r="BDF37" s="48"/>
      <c r="BDG37" s="48"/>
      <c r="BDH37" s="48"/>
      <c r="BDI37" s="48"/>
      <c r="BDJ37" s="48"/>
      <c r="BDK37" s="48"/>
      <c r="BDL37" s="48"/>
      <c r="BDM37" s="48"/>
      <c r="BDN37" s="48"/>
      <c r="BDO37" s="48"/>
      <c r="BDP37" s="48"/>
      <c r="BDQ37" s="48"/>
      <c r="BDR37" s="48"/>
      <c r="BDS37" s="48"/>
      <c r="BDT37" s="48"/>
      <c r="BDU37" s="48"/>
      <c r="BDV37" s="48"/>
      <c r="BDW37" s="48"/>
      <c r="BDX37" s="48"/>
      <c r="BDY37" s="48"/>
      <c r="BDZ37" s="48"/>
      <c r="BEA37" s="48"/>
      <c r="BEB37" s="48"/>
      <c r="BEC37" s="48"/>
      <c r="BED37" s="48"/>
      <c r="BEE37" s="48"/>
      <c r="BEF37" s="48"/>
      <c r="BEG37" s="48"/>
      <c r="BEH37" s="48"/>
      <c r="BEI37" s="48"/>
      <c r="BEJ37" s="48"/>
      <c r="BEK37" s="48"/>
      <c r="BEL37" s="48"/>
      <c r="BEM37" s="48"/>
      <c r="BEN37" s="48"/>
      <c r="BEO37" s="48"/>
      <c r="BEP37" s="48"/>
      <c r="BEQ37" s="48"/>
      <c r="BER37" s="48"/>
      <c r="BES37" s="48"/>
      <c r="BET37" s="48"/>
      <c r="BEU37" s="48"/>
      <c r="BEV37" s="48"/>
      <c r="BEW37" s="48"/>
      <c r="BEX37" s="48"/>
      <c r="BEY37" s="48"/>
      <c r="BEZ37" s="48"/>
      <c r="BFA37" s="48"/>
      <c r="BFB37" s="48"/>
      <c r="BFC37" s="48"/>
      <c r="BFD37" s="48"/>
      <c r="BFE37" s="48"/>
      <c r="BFF37" s="48"/>
      <c r="BFG37" s="48"/>
      <c r="BFH37" s="48"/>
      <c r="BFI37" s="48"/>
      <c r="BFJ37" s="48"/>
      <c r="BFK37" s="48"/>
      <c r="BFL37" s="48"/>
      <c r="BFM37" s="48"/>
      <c r="BFN37" s="48"/>
      <c r="BFO37" s="48"/>
      <c r="BFP37" s="48"/>
      <c r="BFQ37" s="48"/>
      <c r="BFR37" s="48"/>
      <c r="BFS37" s="48"/>
      <c r="BFT37" s="48"/>
      <c r="BFU37" s="48"/>
      <c r="BFV37" s="48"/>
      <c r="BFW37" s="48"/>
      <c r="BFX37" s="48"/>
      <c r="BFY37" s="48"/>
      <c r="BFZ37" s="48"/>
      <c r="BGA37" s="48"/>
      <c r="BGB37" s="48"/>
      <c r="BGC37" s="48"/>
      <c r="BGD37" s="48"/>
      <c r="BGE37" s="48"/>
      <c r="BGF37" s="48"/>
      <c r="BGG37" s="48"/>
      <c r="BGH37" s="48"/>
      <c r="BGI37" s="48"/>
      <c r="BGJ37" s="48"/>
      <c r="BGK37" s="48"/>
      <c r="BGL37" s="48"/>
      <c r="BGM37" s="48"/>
      <c r="BGN37" s="48"/>
      <c r="BGO37" s="48"/>
      <c r="BGP37" s="48"/>
      <c r="BGQ37" s="48"/>
      <c r="BGR37" s="48"/>
      <c r="BGS37" s="48"/>
      <c r="BGT37" s="48"/>
      <c r="BGU37" s="48"/>
      <c r="BGV37" s="48"/>
      <c r="BGW37" s="48"/>
      <c r="BGX37" s="48"/>
      <c r="BGY37" s="48"/>
      <c r="BGZ37" s="48"/>
      <c r="BHA37" s="48"/>
      <c r="BHB37" s="48"/>
      <c r="BHC37" s="48"/>
      <c r="BHD37" s="48"/>
      <c r="BHE37" s="48"/>
      <c r="BHF37" s="48"/>
      <c r="BHG37" s="48"/>
      <c r="BHH37" s="48"/>
      <c r="BHI37" s="48"/>
      <c r="BHJ37" s="48"/>
      <c r="BHK37" s="48"/>
      <c r="BHL37" s="48"/>
      <c r="BHM37" s="48"/>
      <c r="BHN37" s="48"/>
      <c r="BHO37" s="48"/>
      <c r="BHP37" s="48"/>
      <c r="BHQ37" s="48"/>
      <c r="BHR37" s="48"/>
      <c r="BHS37" s="48"/>
      <c r="BHT37" s="48"/>
      <c r="BHU37" s="48"/>
      <c r="BHV37" s="48"/>
      <c r="BHW37" s="48"/>
      <c r="BHX37" s="48"/>
      <c r="BHY37" s="48"/>
      <c r="BHZ37" s="48"/>
      <c r="BIA37" s="48"/>
      <c r="BIB37" s="48"/>
      <c r="BIC37" s="48"/>
      <c r="BID37" s="48"/>
      <c r="BIE37" s="48"/>
      <c r="BIF37" s="48"/>
      <c r="BIG37" s="48"/>
      <c r="BIH37" s="48"/>
      <c r="BII37" s="48"/>
      <c r="BIJ37" s="48"/>
      <c r="BIK37" s="48"/>
      <c r="BIL37" s="48"/>
      <c r="BIM37" s="48"/>
      <c r="BIN37" s="48"/>
      <c r="BIO37" s="48"/>
      <c r="BIP37" s="48"/>
      <c r="BIQ37" s="48"/>
      <c r="BIR37" s="48"/>
      <c r="BIS37" s="48"/>
      <c r="BIT37" s="48"/>
      <c r="BIU37" s="48"/>
      <c r="BIV37" s="48"/>
      <c r="BIW37" s="48"/>
      <c r="BIX37" s="48"/>
      <c r="BIY37" s="48"/>
      <c r="BIZ37" s="48"/>
      <c r="BJA37" s="48"/>
      <c r="BJB37" s="48"/>
      <c r="BJC37" s="48"/>
      <c r="BJD37" s="48"/>
      <c r="BJE37" s="48"/>
      <c r="BJF37" s="48"/>
      <c r="BJG37" s="48"/>
      <c r="BJH37" s="48"/>
      <c r="BJI37" s="48"/>
      <c r="BJJ37" s="48"/>
      <c r="BJK37" s="48"/>
      <c r="BJL37" s="48"/>
      <c r="BJM37" s="48"/>
      <c r="BJN37" s="48"/>
      <c r="BJO37" s="48"/>
      <c r="BJP37" s="48"/>
      <c r="BJQ37" s="48"/>
      <c r="BJR37" s="48"/>
      <c r="BJS37" s="48"/>
      <c r="BJT37" s="48"/>
      <c r="BJU37" s="48"/>
      <c r="BJV37" s="48"/>
      <c r="BJW37" s="48"/>
      <c r="BJX37" s="48"/>
      <c r="BJY37" s="48"/>
      <c r="BJZ37" s="48"/>
      <c r="BKA37" s="48"/>
      <c r="BKB37" s="48"/>
      <c r="BKC37" s="48"/>
      <c r="BKD37" s="48"/>
      <c r="BKE37" s="48"/>
      <c r="BKF37" s="48"/>
      <c r="BKG37" s="48"/>
      <c r="BKH37" s="48"/>
      <c r="BKI37" s="48"/>
      <c r="BKJ37" s="48"/>
      <c r="BKK37" s="48"/>
      <c r="BKL37" s="48"/>
      <c r="BKM37" s="48"/>
      <c r="BKN37" s="48"/>
      <c r="BKO37" s="48"/>
      <c r="BKP37" s="48"/>
      <c r="BKQ37" s="48"/>
      <c r="BKR37" s="48"/>
      <c r="BKS37" s="48"/>
      <c r="BKT37" s="48"/>
      <c r="BKU37" s="48"/>
      <c r="BKV37" s="48"/>
      <c r="BKW37" s="48"/>
      <c r="BKX37" s="48"/>
      <c r="BKY37" s="48"/>
      <c r="BKZ37" s="48"/>
      <c r="BLA37" s="48"/>
      <c r="BLB37" s="48"/>
      <c r="BLC37" s="48"/>
      <c r="BLD37" s="48"/>
      <c r="BLE37" s="48"/>
      <c r="BLF37" s="48"/>
      <c r="BLG37" s="48"/>
      <c r="BLH37" s="48"/>
      <c r="BLI37" s="48"/>
      <c r="BLJ37" s="48"/>
      <c r="BLK37" s="48"/>
      <c r="BLL37" s="48"/>
      <c r="BLM37" s="48"/>
      <c r="BLN37" s="48"/>
      <c r="BLO37" s="48"/>
      <c r="BLP37" s="48"/>
      <c r="BLQ37" s="48"/>
      <c r="BLR37" s="48"/>
      <c r="BLS37" s="48"/>
      <c r="BLT37" s="48"/>
      <c r="BLU37" s="48"/>
      <c r="BLV37" s="48"/>
      <c r="BLW37" s="48"/>
      <c r="BLX37" s="48"/>
      <c r="BLY37" s="48"/>
      <c r="BLZ37" s="48"/>
      <c r="BMA37" s="48"/>
      <c r="BMB37" s="48"/>
      <c r="BMC37" s="48"/>
      <c r="BMD37" s="48"/>
      <c r="BME37" s="48"/>
      <c r="BMF37" s="48"/>
      <c r="BMG37" s="48"/>
      <c r="BMH37" s="48"/>
      <c r="BMI37" s="48"/>
      <c r="BMJ37" s="48"/>
      <c r="BMK37" s="48"/>
      <c r="BML37" s="48"/>
      <c r="BMM37" s="48"/>
      <c r="BMN37" s="48"/>
      <c r="BMO37" s="48"/>
      <c r="BMP37" s="48"/>
      <c r="BMQ37" s="48"/>
      <c r="BMR37" s="48"/>
      <c r="BMS37" s="48"/>
      <c r="BMT37" s="48"/>
      <c r="BMU37" s="48"/>
      <c r="BMV37" s="48"/>
      <c r="BMW37" s="48"/>
      <c r="BMX37" s="48"/>
      <c r="BMY37" s="48"/>
      <c r="BMZ37" s="48"/>
      <c r="BNA37" s="48"/>
      <c r="BNB37" s="48"/>
      <c r="BNC37" s="48"/>
      <c r="BND37" s="48"/>
      <c r="BNE37" s="48"/>
      <c r="BNF37" s="48"/>
      <c r="BNG37" s="48"/>
      <c r="BNH37" s="48"/>
      <c r="BNI37" s="48"/>
      <c r="BNJ37" s="48"/>
      <c r="BNK37" s="48"/>
      <c r="BNL37" s="48"/>
      <c r="BNM37" s="48"/>
      <c r="BNN37" s="48"/>
      <c r="BNO37" s="48"/>
      <c r="BNP37" s="48"/>
      <c r="BNQ37" s="48"/>
      <c r="BNR37" s="48"/>
      <c r="BNS37" s="48"/>
      <c r="BNT37" s="48"/>
      <c r="BNU37" s="48"/>
      <c r="BNV37" s="48"/>
      <c r="BNW37" s="48"/>
      <c r="BNX37" s="48"/>
      <c r="BNY37" s="48"/>
      <c r="BNZ37" s="48"/>
      <c r="BOA37" s="48"/>
      <c r="BOB37" s="48"/>
      <c r="BOC37" s="48"/>
      <c r="BOD37" s="48"/>
      <c r="BOE37" s="48"/>
      <c r="BOF37" s="48"/>
      <c r="BOG37" s="48"/>
      <c r="BOH37" s="48"/>
      <c r="BOI37" s="48"/>
      <c r="BOJ37" s="48"/>
      <c r="BOK37" s="48"/>
      <c r="BOL37" s="48"/>
      <c r="BOM37" s="48"/>
      <c r="BON37" s="48"/>
      <c r="BOO37" s="48"/>
      <c r="BOP37" s="48"/>
      <c r="BOQ37" s="48"/>
      <c r="BOR37" s="48"/>
      <c r="BOS37" s="48"/>
      <c r="BOT37" s="48"/>
      <c r="BOU37" s="48"/>
      <c r="BOV37" s="48"/>
      <c r="BOW37" s="48"/>
      <c r="BOX37" s="48"/>
      <c r="BOY37" s="48"/>
      <c r="BOZ37" s="48"/>
      <c r="BPA37" s="48"/>
      <c r="BPB37" s="48"/>
      <c r="BPC37" s="48"/>
      <c r="BPD37" s="48"/>
      <c r="BPE37" s="48"/>
      <c r="BPF37" s="48"/>
      <c r="BPG37" s="48"/>
      <c r="BPH37" s="48"/>
      <c r="BPI37" s="48"/>
      <c r="BPJ37" s="48"/>
      <c r="BPK37" s="48"/>
      <c r="BPL37" s="48"/>
      <c r="BPM37" s="48"/>
      <c r="BPN37" s="48"/>
      <c r="BPO37" s="48"/>
      <c r="BPP37" s="48"/>
      <c r="BPQ37" s="48"/>
      <c r="BPR37" s="48"/>
      <c r="BPS37" s="48"/>
      <c r="BPT37" s="48"/>
      <c r="BPU37" s="48"/>
      <c r="BPV37" s="48"/>
      <c r="BPW37" s="48"/>
      <c r="BPX37" s="48"/>
      <c r="BPY37" s="48"/>
      <c r="BPZ37" s="48"/>
      <c r="BQA37" s="48"/>
      <c r="BQB37" s="48"/>
      <c r="BQC37" s="48"/>
      <c r="BQD37" s="48"/>
      <c r="BQE37" s="48"/>
      <c r="BQF37" s="48"/>
      <c r="BQG37" s="48"/>
      <c r="BQH37" s="48"/>
      <c r="BQI37" s="48"/>
      <c r="BQJ37" s="48"/>
      <c r="BQK37" s="48"/>
      <c r="BQL37" s="48"/>
      <c r="BQM37" s="48"/>
      <c r="BQN37" s="48"/>
      <c r="BQO37" s="48"/>
      <c r="BQP37" s="48"/>
      <c r="BQQ37" s="48"/>
      <c r="BQR37" s="48"/>
      <c r="BQS37" s="48"/>
      <c r="BQT37" s="48"/>
      <c r="BQU37" s="48"/>
      <c r="BQV37" s="48"/>
      <c r="BQW37" s="48"/>
      <c r="BQX37" s="48"/>
      <c r="BQY37" s="48"/>
      <c r="BQZ37" s="48"/>
      <c r="BRA37" s="48"/>
      <c r="BRB37" s="48"/>
      <c r="BRC37" s="48"/>
      <c r="BRD37" s="48"/>
      <c r="BRE37" s="48"/>
      <c r="BRF37" s="48"/>
      <c r="BRG37" s="48"/>
      <c r="BRH37" s="48"/>
      <c r="BRI37" s="48"/>
      <c r="BRJ37" s="48"/>
      <c r="BRK37" s="48"/>
      <c r="BRL37" s="48"/>
      <c r="BRM37" s="48"/>
      <c r="BRN37" s="48"/>
      <c r="BRO37" s="48"/>
      <c r="BRP37" s="48"/>
      <c r="BRQ37" s="48"/>
      <c r="BRR37" s="48"/>
      <c r="BRS37" s="48"/>
      <c r="BRT37" s="48"/>
      <c r="BRU37" s="48"/>
      <c r="BRV37" s="48"/>
      <c r="BRW37" s="48"/>
      <c r="BRX37" s="48"/>
      <c r="BRY37" s="48"/>
      <c r="BRZ37" s="48"/>
      <c r="BSA37" s="48"/>
      <c r="BSB37" s="48"/>
      <c r="BSC37" s="48"/>
      <c r="BSD37" s="48"/>
      <c r="BSE37" s="48"/>
      <c r="BSF37" s="48"/>
      <c r="BSG37" s="48"/>
      <c r="BSH37" s="48"/>
      <c r="BSI37" s="48"/>
      <c r="BSJ37" s="48"/>
      <c r="BSK37" s="48"/>
      <c r="BSL37" s="48"/>
      <c r="BSM37" s="48"/>
      <c r="BSN37" s="48"/>
      <c r="BSO37" s="48"/>
      <c r="BSP37" s="48"/>
      <c r="BSQ37" s="48"/>
      <c r="BSR37" s="48"/>
      <c r="BSS37" s="48"/>
      <c r="BST37" s="48"/>
      <c r="BSU37" s="48"/>
      <c r="BSV37" s="48"/>
      <c r="BSW37" s="48"/>
      <c r="BSX37" s="48"/>
      <c r="BSY37" s="48"/>
      <c r="BSZ37" s="48"/>
      <c r="BTA37" s="48"/>
      <c r="BTB37" s="48"/>
      <c r="BTC37" s="48"/>
      <c r="BTD37" s="48"/>
      <c r="BTE37" s="48"/>
      <c r="BTF37" s="48"/>
      <c r="BTG37" s="48"/>
      <c r="BTH37" s="48"/>
      <c r="BTI37" s="48"/>
      <c r="BTJ37" s="48"/>
      <c r="BTK37" s="48"/>
      <c r="BTL37" s="48"/>
      <c r="BTM37" s="48"/>
      <c r="BTN37" s="48"/>
      <c r="BTO37" s="48"/>
      <c r="BTP37" s="48"/>
      <c r="BTQ37" s="48"/>
      <c r="BTR37" s="48"/>
      <c r="BTS37" s="48"/>
      <c r="BTT37" s="48"/>
      <c r="BTU37" s="48"/>
      <c r="BTV37" s="48"/>
      <c r="BTW37" s="48"/>
      <c r="BTX37" s="48"/>
      <c r="BTY37" s="48"/>
      <c r="BTZ37" s="48"/>
      <c r="BUA37" s="48"/>
      <c r="BUB37" s="48"/>
      <c r="BUC37" s="48"/>
      <c r="BUD37" s="48"/>
      <c r="BUE37" s="48"/>
      <c r="BUF37" s="48"/>
      <c r="BUG37" s="48"/>
      <c r="BUH37" s="48"/>
      <c r="BUI37" s="48"/>
      <c r="BUJ37" s="48"/>
      <c r="BUK37" s="48"/>
      <c r="BUL37" s="48"/>
      <c r="BUM37" s="48"/>
      <c r="BUN37" s="48"/>
      <c r="BUO37" s="48"/>
      <c r="BUP37" s="48"/>
      <c r="BUQ37" s="48"/>
      <c r="BUR37" s="48"/>
      <c r="BUS37" s="48"/>
      <c r="BUT37" s="48"/>
      <c r="BUU37" s="48"/>
      <c r="BUV37" s="48"/>
      <c r="BUW37" s="48"/>
      <c r="BUX37" s="48"/>
      <c r="BUY37" s="48"/>
      <c r="BUZ37" s="48"/>
      <c r="BVA37" s="48"/>
      <c r="BVB37" s="48"/>
      <c r="BVC37" s="48"/>
      <c r="BVD37" s="48"/>
      <c r="BVE37" s="48"/>
      <c r="BVF37" s="48"/>
      <c r="BVG37" s="48"/>
      <c r="BVH37" s="48"/>
      <c r="BVI37" s="48"/>
      <c r="BVJ37" s="48"/>
      <c r="BVK37" s="48"/>
      <c r="BVL37" s="48"/>
      <c r="BVM37" s="48"/>
      <c r="BVN37" s="48"/>
      <c r="BVO37" s="48"/>
      <c r="BVP37" s="48"/>
      <c r="BVQ37" s="48"/>
      <c r="BVR37" s="48"/>
      <c r="BVS37" s="48"/>
      <c r="BVT37" s="48"/>
      <c r="BVU37" s="48"/>
      <c r="BVV37" s="48"/>
      <c r="BVW37" s="48"/>
      <c r="BVX37" s="48"/>
      <c r="BVY37" s="48"/>
      <c r="BVZ37" s="48"/>
      <c r="BWA37" s="48"/>
      <c r="BWB37" s="48"/>
      <c r="BWC37" s="48"/>
      <c r="BWD37" s="48"/>
      <c r="BWE37" s="48"/>
      <c r="BWF37" s="48"/>
      <c r="BWG37" s="48"/>
      <c r="BWH37" s="48"/>
      <c r="BWI37" s="48"/>
      <c r="BWJ37" s="48"/>
      <c r="BWK37" s="48"/>
      <c r="BWL37" s="48"/>
      <c r="BWM37" s="48"/>
      <c r="BWN37" s="48"/>
      <c r="BWO37" s="48"/>
      <c r="BWP37" s="48"/>
      <c r="BWQ37" s="48"/>
      <c r="BWR37" s="48"/>
      <c r="BWS37" s="48"/>
      <c r="BWT37" s="48"/>
      <c r="BWU37" s="48"/>
      <c r="BWV37" s="48"/>
      <c r="BWW37" s="48"/>
      <c r="BWX37" s="48"/>
      <c r="BWY37" s="48"/>
      <c r="BWZ37" s="48"/>
      <c r="BXA37" s="48"/>
      <c r="BXB37" s="48"/>
      <c r="BXC37" s="48"/>
      <c r="BXD37" s="48"/>
      <c r="BXE37" s="48"/>
      <c r="BXF37" s="48"/>
      <c r="BXG37" s="48"/>
      <c r="BXH37" s="48"/>
      <c r="BXI37" s="48"/>
      <c r="BXJ37" s="48"/>
      <c r="BXK37" s="48"/>
      <c r="BXL37" s="48"/>
      <c r="BXM37" s="48"/>
      <c r="BXN37" s="48"/>
      <c r="BXO37" s="48"/>
      <c r="BXP37" s="48"/>
      <c r="BXQ37" s="48"/>
      <c r="BXR37" s="48"/>
      <c r="BXS37" s="48"/>
      <c r="BXT37" s="48"/>
      <c r="BXU37" s="48"/>
      <c r="BXV37" s="48"/>
      <c r="BXW37" s="48"/>
      <c r="BXX37" s="48"/>
      <c r="BXY37" s="48"/>
      <c r="BXZ37" s="48"/>
      <c r="BYA37" s="48"/>
      <c r="BYB37" s="48"/>
      <c r="BYC37" s="48"/>
      <c r="BYD37" s="48"/>
      <c r="BYE37" s="48"/>
      <c r="BYF37" s="48"/>
      <c r="BYG37" s="48"/>
      <c r="BYH37" s="48"/>
      <c r="BYI37" s="48"/>
      <c r="BYJ37" s="48"/>
      <c r="BYK37" s="48"/>
      <c r="BYL37" s="48"/>
      <c r="BYM37" s="48"/>
      <c r="BYN37" s="48"/>
      <c r="BYO37" s="48"/>
      <c r="BYP37" s="48"/>
      <c r="BYQ37" s="48"/>
      <c r="BYR37" s="48"/>
      <c r="BYS37" s="48"/>
      <c r="BYT37" s="48"/>
      <c r="BYU37" s="48"/>
      <c r="BYV37" s="48"/>
      <c r="BYW37" s="48"/>
      <c r="BYX37" s="48"/>
      <c r="BYY37" s="48"/>
      <c r="BYZ37" s="48"/>
      <c r="BZA37" s="48"/>
      <c r="BZB37" s="48"/>
      <c r="BZC37" s="48"/>
      <c r="BZD37" s="48"/>
      <c r="BZE37" s="48"/>
      <c r="BZF37" s="48"/>
      <c r="BZG37" s="48"/>
      <c r="BZH37" s="48"/>
      <c r="BZI37" s="48"/>
      <c r="BZJ37" s="48"/>
      <c r="BZK37" s="48"/>
      <c r="BZL37" s="48"/>
      <c r="BZM37" s="48"/>
      <c r="BZN37" s="48"/>
      <c r="BZO37" s="48"/>
      <c r="BZP37" s="48"/>
      <c r="BZQ37" s="48"/>
      <c r="BZR37" s="48"/>
      <c r="BZS37" s="48"/>
      <c r="BZT37" s="48"/>
      <c r="BZU37" s="48"/>
      <c r="BZV37" s="48"/>
      <c r="BZW37" s="48"/>
      <c r="BZX37" s="48"/>
      <c r="BZY37" s="48"/>
      <c r="BZZ37" s="48"/>
      <c r="CAA37" s="48"/>
      <c r="CAB37" s="48"/>
      <c r="CAC37" s="48"/>
      <c r="CAD37" s="48"/>
      <c r="CAE37" s="48"/>
      <c r="CAF37" s="48"/>
      <c r="CAG37" s="48"/>
      <c r="CAH37" s="48"/>
      <c r="CAI37" s="48"/>
      <c r="CAJ37" s="48"/>
      <c r="CAK37" s="48"/>
      <c r="CAL37" s="48"/>
      <c r="CAM37" s="48"/>
      <c r="CAN37" s="48"/>
      <c r="CAO37" s="48"/>
      <c r="CAP37" s="48"/>
      <c r="CAQ37" s="48"/>
      <c r="CAR37" s="48"/>
      <c r="CAS37" s="48"/>
      <c r="CAT37" s="48"/>
      <c r="CAU37" s="48"/>
      <c r="CAV37" s="48"/>
      <c r="CAW37" s="48"/>
      <c r="CAX37" s="48"/>
      <c r="CAY37" s="48"/>
      <c r="CAZ37" s="48"/>
      <c r="CBA37" s="48"/>
      <c r="CBB37" s="48"/>
      <c r="CBC37" s="48"/>
      <c r="CBD37" s="48"/>
      <c r="CBE37" s="48"/>
      <c r="CBF37" s="48"/>
      <c r="CBG37" s="48"/>
      <c r="CBH37" s="48"/>
      <c r="CBI37" s="48"/>
      <c r="CBJ37" s="48"/>
      <c r="CBK37" s="48"/>
      <c r="CBL37" s="48"/>
      <c r="CBM37" s="48"/>
      <c r="CBN37" s="48"/>
      <c r="CBO37" s="48"/>
      <c r="CBP37" s="48"/>
      <c r="CBQ37" s="48"/>
      <c r="CBR37" s="48"/>
      <c r="CBS37" s="48"/>
      <c r="CBT37" s="48"/>
      <c r="CBU37" s="48"/>
      <c r="CBV37" s="48"/>
      <c r="CBW37" s="48"/>
      <c r="CBX37" s="48"/>
      <c r="CBY37" s="48"/>
      <c r="CBZ37" s="48"/>
      <c r="CCA37" s="48"/>
      <c r="CCB37" s="48"/>
      <c r="CCC37" s="48"/>
      <c r="CCD37" s="48"/>
      <c r="CCE37" s="48"/>
      <c r="CCF37" s="48"/>
      <c r="CCG37" s="48"/>
      <c r="CCH37" s="48"/>
      <c r="CCI37" s="48"/>
      <c r="CCJ37" s="48"/>
      <c r="CCK37" s="48"/>
      <c r="CCL37" s="48"/>
      <c r="CCM37" s="48"/>
      <c r="CCN37" s="48"/>
      <c r="CCO37" s="48"/>
      <c r="CCP37" s="48"/>
      <c r="CCQ37" s="48"/>
      <c r="CCR37" s="48"/>
      <c r="CCS37" s="48"/>
      <c r="CCT37" s="48"/>
      <c r="CCU37" s="48"/>
      <c r="CCV37" s="48"/>
      <c r="CCW37" s="48"/>
      <c r="CCX37" s="48"/>
      <c r="CCY37" s="48"/>
      <c r="CCZ37" s="48"/>
      <c r="CDA37" s="48"/>
      <c r="CDB37" s="48"/>
      <c r="CDC37" s="48"/>
      <c r="CDD37" s="48"/>
      <c r="CDE37" s="48"/>
      <c r="CDF37" s="48"/>
      <c r="CDG37" s="48"/>
      <c r="CDH37" s="48"/>
      <c r="CDI37" s="48"/>
      <c r="CDJ37" s="48"/>
      <c r="CDK37" s="48"/>
      <c r="CDL37" s="48"/>
      <c r="CDM37" s="48"/>
      <c r="CDN37" s="48"/>
      <c r="CDO37" s="48"/>
      <c r="CDP37" s="48"/>
      <c r="CDQ37" s="48"/>
      <c r="CDR37" s="48"/>
      <c r="CDS37" s="48"/>
      <c r="CDT37" s="48"/>
      <c r="CDU37" s="48"/>
      <c r="CDV37" s="48"/>
      <c r="CDW37" s="48"/>
      <c r="CDX37" s="48"/>
      <c r="CDY37" s="48"/>
      <c r="CDZ37" s="48"/>
      <c r="CEA37" s="48"/>
      <c r="CEB37" s="48"/>
      <c r="CEC37" s="48"/>
      <c r="CED37" s="48"/>
      <c r="CEE37" s="48"/>
      <c r="CEF37" s="48"/>
      <c r="CEG37" s="48"/>
      <c r="CEH37" s="48"/>
      <c r="CEI37" s="48"/>
      <c r="CEJ37" s="48"/>
      <c r="CEK37" s="48"/>
      <c r="CEL37" s="48"/>
      <c r="CEM37" s="48"/>
      <c r="CEN37" s="48"/>
      <c r="CEO37" s="48"/>
      <c r="CEP37" s="48"/>
      <c r="CEQ37" s="48"/>
      <c r="CER37" s="48"/>
      <c r="CES37" s="48"/>
      <c r="CET37" s="48"/>
      <c r="CEU37" s="48"/>
      <c r="CEV37" s="48"/>
      <c r="CEW37" s="48"/>
      <c r="CEX37" s="48"/>
      <c r="CEY37" s="48"/>
      <c r="CEZ37" s="48"/>
      <c r="CFA37" s="48"/>
      <c r="CFB37" s="48"/>
      <c r="CFC37" s="48"/>
      <c r="CFD37" s="48"/>
      <c r="CFE37" s="48"/>
      <c r="CFF37" s="48"/>
      <c r="CFG37" s="48"/>
      <c r="CFH37" s="48"/>
      <c r="CFI37" s="48"/>
      <c r="CFJ37" s="48"/>
      <c r="CFK37" s="48"/>
      <c r="CFL37" s="48"/>
      <c r="CFM37" s="48"/>
      <c r="CFN37" s="48"/>
      <c r="CFO37" s="48"/>
      <c r="CFP37" s="48"/>
      <c r="CFQ37" s="48"/>
      <c r="CFR37" s="48"/>
      <c r="CFS37" s="48"/>
      <c r="CFT37" s="48"/>
      <c r="CFU37" s="48"/>
      <c r="CFV37" s="48"/>
      <c r="CFW37" s="48"/>
      <c r="CFX37" s="48"/>
      <c r="CFY37" s="48"/>
      <c r="CFZ37" s="48"/>
      <c r="CGA37" s="48"/>
      <c r="CGB37" s="48"/>
      <c r="CGC37" s="48"/>
      <c r="CGD37" s="48"/>
      <c r="CGE37" s="48"/>
      <c r="CGF37" s="48"/>
      <c r="CGG37" s="48"/>
      <c r="CGH37" s="48"/>
      <c r="CGI37" s="48"/>
      <c r="CGJ37" s="48"/>
      <c r="CGK37" s="48"/>
      <c r="CGL37" s="48"/>
      <c r="CGM37" s="48"/>
      <c r="CGN37" s="48"/>
      <c r="CGO37" s="48"/>
      <c r="CGP37" s="48"/>
      <c r="CGQ37" s="48"/>
      <c r="CGR37" s="48"/>
      <c r="CGS37" s="48"/>
      <c r="CGT37" s="48"/>
      <c r="CGU37" s="48"/>
      <c r="CGV37" s="48"/>
      <c r="CGW37" s="48"/>
      <c r="CGX37" s="48"/>
      <c r="CGY37" s="48"/>
      <c r="CGZ37" s="48"/>
      <c r="CHA37" s="48"/>
      <c r="CHB37" s="48"/>
      <c r="CHC37" s="48"/>
      <c r="CHD37" s="48"/>
      <c r="CHE37" s="48"/>
      <c r="CHF37" s="48"/>
      <c r="CHG37" s="48"/>
      <c r="CHH37" s="48"/>
      <c r="CHI37" s="48"/>
      <c r="CHJ37" s="48"/>
      <c r="CHK37" s="48"/>
      <c r="CHL37" s="48"/>
      <c r="CHM37" s="48"/>
      <c r="CHN37" s="48"/>
      <c r="CHO37" s="48"/>
      <c r="CHP37" s="48"/>
      <c r="CHQ37" s="48"/>
      <c r="CHR37" s="48"/>
      <c r="CHS37" s="48"/>
      <c r="CHT37" s="48"/>
      <c r="CHU37" s="48"/>
      <c r="CHV37" s="48"/>
      <c r="CHW37" s="48"/>
      <c r="CHX37" s="48"/>
      <c r="CHY37" s="48"/>
      <c r="CHZ37" s="48"/>
      <c r="CIA37" s="48"/>
      <c r="CIB37" s="48"/>
      <c r="CIC37" s="48"/>
      <c r="CID37" s="48"/>
      <c r="CIE37" s="48"/>
      <c r="CIF37" s="48"/>
      <c r="CIG37" s="48"/>
      <c r="CIH37" s="48"/>
      <c r="CII37" s="48"/>
      <c r="CIJ37" s="48"/>
      <c r="CIK37" s="48"/>
      <c r="CIL37" s="48"/>
      <c r="CIM37" s="48"/>
      <c r="CIN37" s="48"/>
      <c r="CIO37" s="48"/>
      <c r="CIP37" s="48"/>
      <c r="CIQ37" s="48"/>
      <c r="CIR37" s="48"/>
      <c r="CIS37" s="48"/>
      <c r="CIT37" s="48"/>
      <c r="CIU37" s="48"/>
      <c r="CIV37" s="48"/>
      <c r="CIW37" s="48"/>
      <c r="CIX37" s="48"/>
      <c r="CIY37" s="48"/>
      <c r="CIZ37" s="48"/>
      <c r="CJA37" s="48"/>
      <c r="CJB37" s="48"/>
      <c r="CJC37" s="48"/>
      <c r="CJD37" s="48"/>
      <c r="CJE37" s="48"/>
      <c r="CJF37" s="48"/>
      <c r="CJG37" s="48"/>
      <c r="CJH37" s="48"/>
      <c r="CJI37" s="48"/>
      <c r="CJJ37" s="48"/>
      <c r="CJK37" s="48"/>
      <c r="CJL37" s="48"/>
      <c r="CJM37" s="48"/>
      <c r="CJN37" s="48"/>
      <c r="CJO37" s="48"/>
      <c r="CJP37" s="48"/>
      <c r="CJQ37" s="48"/>
      <c r="CJR37" s="48"/>
      <c r="CJS37" s="48"/>
      <c r="CJT37" s="48"/>
      <c r="CJU37" s="48"/>
      <c r="CJV37" s="48"/>
      <c r="CJW37" s="48"/>
      <c r="CJX37" s="48"/>
      <c r="CJY37" s="48"/>
      <c r="CJZ37" s="48"/>
      <c r="CKA37" s="48"/>
      <c r="CKB37" s="48"/>
      <c r="CKC37" s="48"/>
      <c r="CKD37" s="48"/>
      <c r="CKE37" s="48"/>
      <c r="CKF37" s="48"/>
      <c r="CKG37" s="48"/>
      <c r="CKH37" s="48"/>
      <c r="CKI37" s="48"/>
      <c r="CKJ37" s="48"/>
      <c r="CKK37" s="48"/>
      <c r="CKL37" s="48"/>
      <c r="CKM37" s="48"/>
      <c r="CKN37" s="48"/>
      <c r="CKO37" s="48"/>
      <c r="CKP37" s="48"/>
      <c r="CKQ37" s="48"/>
      <c r="CKR37" s="48"/>
      <c r="CKS37" s="48"/>
      <c r="CKT37" s="48"/>
      <c r="CKU37" s="48"/>
      <c r="CKV37" s="48"/>
      <c r="CKW37" s="48"/>
      <c r="CKX37" s="48"/>
      <c r="CKY37" s="48"/>
      <c r="CKZ37" s="48"/>
      <c r="CLA37" s="48"/>
      <c r="CLB37" s="48"/>
      <c r="CLC37" s="48"/>
      <c r="CLD37" s="48"/>
      <c r="CLE37" s="48"/>
      <c r="CLF37" s="48"/>
      <c r="CLG37" s="48"/>
      <c r="CLH37" s="48"/>
      <c r="CLI37" s="48"/>
      <c r="CLJ37" s="48"/>
      <c r="CLK37" s="48"/>
      <c r="CLL37" s="48"/>
      <c r="CLM37" s="48"/>
      <c r="CLN37" s="48"/>
      <c r="CLO37" s="48"/>
      <c r="CLP37" s="48"/>
      <c r="CLQ37" s="48"/>
      <c r="CLR37" s="48"/>
      <c r="CLS37" s="48"/>
      <c r="CLT37" s="48"/>
      <c r="CLU37" s="48"/>
      <c r="CLV37" s="48"/>
      <c r="CLW37" s="48"/>
      <c r="CLX37" s="48"/>
      <c r="CLY37" s="48"/>
      <c r="CLZ37" s="48"/>
      <c r="CMA37" s="48"/>
      <c r="CMB37" s="48"/>
      <c r="CMC37" s="48"/>
      <c r="CMD37" s="48"/>
      <c r="CME37" s="48"/>
      <c r="CMF37" s="48"/>
      <c r="CMG37" s="48"/>
      <c r="CMH37" s="48"/>
      <c r="CMI37" s="48"/>
      <c r="CMJ37" s="48"/>
      <c r="CMK37" s="48"/>
      <c r="CML37" s="48"/>
      <c r="CMM37" s="48"/>
      <c r="CMN37" s="48"/>
      <c r="CMO37" s="48"/>
      <c r="CMP37" s="48"/>
      <c r="CMQ37" s="48"/>
      <c r="CMR37" s="48"/>
      <c r="CMS37" s="48"/>
      <c r="CMT37" s="48"/>
      <c r="CMU37" s="48"/>
      <c r="CMV37" s="48"/>
      <c r="CMW37" s="48"/>
      <c r="CMX37" s="48"/>
      <c r="CMY37" s="48"/>
      <c r="CMZ37" s="48"/>
      <c r="CNA37" s="48"/>
      <c r="CNB37" s="48"/>
      <c r="CNC37" s="48"/>
      <c r="CND37" s="48"/>
      <c r="CNE37" s="48"/>
      <c r="CNF37" s="48"/>
      <c r="CNG37" s="48"/>
      <c r="CNH37" s="48"/>
      <c r="CNI37" s="48"/>
      <c r="CNJ37" s="48"/>
      <c r="CNK37" s="48"/>
      <c r="CNL37" s="48"/>
      <c r="CNM37" s="48"/>
      <c r="CNN37" s="48"/>
      <c r="CNO37" s="48"/>
      <c r="CNP37" s="48"/>
      <c r="CNQ37" s="48"/>
      <c r="CNR37" s="48"/>
      <c r="CNS37" s="48"/>
      <c r="CNT37" s="48"/>
      <c r="CNU37" s="48"/>
      <c r="CNV37" s="48"/>
      <c r="CNW37" s="48"/>
      <c r="CNX37" s="48"/>
      <c r="CNY37" s="48"/>
      <c r="CNZ37" s="48"/>
      <c r="COA37" s="48"/>
      <c r="COB37" s="48"/>
      <c r="COC37" s="48"/>
      <c r="COD37" s="48"/>
      <c r="COE37" s="48"/>
      <c r="COF37" s="48"/>
      <c r="COG37" s="48"/>
      <c r="COH37" s="48"/>
      <c r="COI37" s="48"/>
      <c r="COJ37" s="48"/>
      <c r="COK37" s="48"/>
      <c r="COL37" s="48"/>
      <c r="COM37" s="48"/>
      <c r="CON37" s="48"/>
      <c r="COO37" s="48"/>
      <c r="COP37" s="48"/>
      <c r="COQ37" s="48"/>
      <c r="COR37" s="48"/>
      <c r="COS37" s="48"/>
      <c r="COT37" s="48"/>
      <c r="COU37" s="48"/>
      <c r="COV37" s="48"/>
      <c r="COW37" s="48"/>
      <c r="COX37" s="48"/>
      <c r="COY37" s="48"/>
      <c r="COZ37" s="48"/>
      <c r="CPA37" s="48"/>
      <c r="CPB37" s="48"/>
      <c r="CPC37" s="48"/>
      <c r="CPD37" s="48"/>
      <c r="CPE37" s="48"/>
      <c r="CPF37" s="48"/>
      <c r="CPG37" s="48"/>
      <c r="CPH37" s="48"/>
      <c r="CPI37" s="48"/>
      <c r="CPJ37" s="48"/>
      <c r="CPK37" s="48"/>
      <c r="CPL37" s="48"/>
      <c r="CPM37" s="48"/>
      <c r="CPN37" s="48"/>
      <c r="CPO37" s="48"/>
      <c r="CPP37" s="48"/>
      <c r="CPQ37" s="48"/>
      <c r="CPR37" s="48"/>
      <c r="CPS37" s="48"/>
      <c r="CPT37" s="48"/>
      <c r="CPU37" s="48"/>
      <c r="CPV37" s="48"/>
      <c r="CPW37" s="48"/>
      <c r="CPX37" s="48"/>
      <c r="CPY37" s="48"/>
      <c r="CPZ37" s="48"/>
      <c r="CQA37" s="48"/>
      <c r="CQB37" s="48"/>
      <c r="CQC37" s="48"/>
      <c r="CQD37" s="48"/>
      <c r="CQE37" s="48"/>
      <c r="CQF37" s="48"/>
      <c r="CQG37" s="48"/>
      <c r="CQH37" s="48"/>
      <c r="CQI37" s="48"/>
      <c r="CQJ37" s="48"/>
      <c r="CQK37" s="48"/>
      <c r="CQL37" s="48"/>
      <c r="CQM37" s="48"/>
      <c r="CQN37" s="48"/>
      <c r="CQO37" s="48"/>
      <c r="CQP37" s="48"/>
      <c r="CQQ37" s="48"/>
      <c r="CQR37" s="48"/>
      <c r="CQS37" s="48"/>
      <c r="CQT37" s="48"/>
      <c r="CQU37" s="48"/>
      <c r="CQV37" s="48"/>
      <c r="CQW37" s="48"/>
      <c r="CQX37" s="48"/>
      <c r="CQY37" s="48"/>
      <c r="CQZ37" s="48"/>
      <c r="CRA37" s="48"/>
      <c r="CRB37" s="48"/>
      <c r="CRC37" s="48"/>
      <c r="CRD37" s="48"/>
      <c r="CRE37" s="48"/>
      <c r="CRF37" s="48"/>
      <c r="CRG37" s="48"/>
      <c r="CRH37" s="48"/>
      <c r="CRI37" s="48"/>
      <c r="CRJ37" s="48"/>
      <c r="CRK37" s="48"/>
      <c r="CRL37" s="48"/>
      <c r="CRM37" s="48"/>
      <c r="CRN37" s="48"/>
      <c r="CRO37" s="48"/>
      <c r="CRP37" s="48"/>
      <c r="CRQ37" s="48"/>
      <c r="CRR37" s="48"/>
      <c r="CRS37" s="48"/>
      <c r="CRT37" s="48"/>
      <c r="CRU37" s="48"/>
      <c r="CRV37" s="48"/>
      <c r="CRW37" s="48"/>
      <c r="CRX37" s="48"/>
      <c r="CRY37" s="48"/>
      <c r="CRZ37" s="48"/>
      <c r="CSA37" s="48"/>
      <c r="CSB37" s="48"/>
      <c r="CSC37" s="48"/>
      <c r="CSD37" s="48"/>
      <c r="CSE37" s="48"/>
      <c r="CSF37" s="48"/>
      <c r="CSG37" s="48"/>
      <c r="CSH37" s="48"/>
      <c r="CSI37" s="48"/>
      <c r="CSJ37" s="48"/>
      <c r="CSK37" s="48"/>
      <c r="CSL37" s="48"/>
      <c r="CSM37" s="48"/>
      <c r="CSN37" s="48"/>
      <c r="CSO37" s="48"/>
      <c r="CSP37" s="48"/>
      <c r="CSQ37" s="48"/>
      <c r="CSR37" s="48"/>
      <c r="CSS37" s="48"/>
      <c r="CST37" s="48"/>
      <c r="CSU37" s="48"/>
      <c r="CSV37" s="48"/>
      <c r="CSW37" s="48"/>
      <c r="CSX37" s="48"/>
      <c r="CSY37" s="48"/>
      <c r="CSZ37" s="48"/>
      <c r="CTA37" s="48"/>
      <c r="CTB37" s="48"/>
      <c r="CTC37" s="48"/>
      <c r="CTD37" s="48"/>
      <c r="CTE37" s="48"/>
      <c r="CTF37" s="48"/>
      <c r="CTG37" s="48"/>
      <c r="CTH37" s="48"/>
      <c r="CTI37" s="48"/>
      <c r="CTJ37" s="48"/>
      <c r="CTK37" s="48"/>
      <c r="CTL37" s="48"/>
      <c r="CTM37" s="48"/>
      <c r="CTN37" s="48"/>
      <c r="CTO37" s="48"/>
      <c r="CTP37" s="48"/>
      <c r="CTQ37" s="48"/>
      <c r="CTR37" s="48"/>
      <c r="CTS37" s="48"/>
      <c r="CTT37" s="48"/>
      <c r="CTU37" s="48"/>
      <c r="CTV37" s="48"/>
      <c r="CTW37" s="48"/>
      <c r="CTX37" s="48"/>
      <c r="CTY37" s="48"/>
      <c r="CTZ37" s="48"/>
      <c r="CUA37" s="48"/>
      <c r="CUB37" s="48"/>
      <c r="CUC37" s="48"/>
      <c r="CUD37" s="48"/>
      <c r="CUE37" s="48"/>
      <c r="CUF37" s="48"/>
      <c r="CUG37" s="48"/>
      <c r="CUH37" s="48"/>
      <c r="CUI37" s="48"/>
      <c r="CUJ37" s="48"/>
      <c r="CUK37" s="48"/>
      <c r="CUL37" s="48"/>
      <c r="CUM37" s="48"/>
      <c r="CUN37" s="48"/>
      <c r="CUO37" s="48"/>
      <c r="CUP37" s="48"/>
      <c r="CUQ37" s="48"/>
      <c r="CUR37" s="48"/>
      <c r="CUS37" s="48"/>
      <c r="CUT37" s="48"/>
      <c r="CUU37" s="48"/>
      <c r="CUV37" s="48"/>
      <c r="CUW37" s="48"/>
      <c r="CUX37" s="48"/>
      <c r="CUY37" s="48"/>
      <c r="CUZ37" s="48"/>
      <c r="CVA37" s="48"/>
      <c r="CVB37" s="48"/>
      <c r="CVC37" s="48"/>
      <c r="CVD37" s="48"/>
      <c r="CVE37" s="48"/>
      <c r="CVF37" s="48"/>
      <c r="CVG37" s="48"/>
      <c r="CVH37" s="48"/>
      <c r="CVI37" s="48"/>
      <c r="CVJ37" s="48"/>
      <c r="CVK37" s="48"/>
      <c r="CVL37" s="48"/>
      <c r="CVM37" s="48"/>
      <c r="CVN37" s="48"/>
      <c r="CVO37" s="48"/>
      <c r="CVP37" s="48"/>
      <c r="CVQ37" s="48"/>
      <c r="CVR37" s="48"/>
      <c r="CVS37" s="48"/>
      <c r="CVT37" s="48"/>
      <c r="CVU37" s="48"/>
      <c r="CVV37" s="48"/>
      <c r="CVW37" s="48"/>
      <c r="CVX37" s="48"/>
      <c r="CVY37" s="48"/>
      <c r="CVZ37" s="48"/>
      <c r="CWA37" s="48"/>
      <c r="CWB37" s="48"/>
      <c r="CWC37" s="48"/>
      <c r="CWD37" s="48"/>
      <c r="CWE37" s="48"/>
      <c r="CWF37" s="48"/>
      <c r="CWG37" s="48"/>
      <c r="CWH37" s="48"/>
      <c r="CWI37" s="48"/>
      <c r="CWJ37" s="48"/>
      <c r="CWK37" s="48"/>
      <c r="CWL37" s="48"/>
      <c r="CWM37" s="48"/>
      <c r="CWN37" s="48"/>
      <c r="CWO37" s="48"/>
      <c r="CWP37" s="48"/>
      <c r="CWQ37" s="48"/>
      <c r="CWR37" s="48"/>
      <c r="CWS37" s="48"/>
      <c r="CWT37" s="48"/>
      <c r="CWU37" s="48"/>
      <c r="CWV37" s="48"/>
      <c r="CWW37" s="48"/>
      <c r="CWX37" s="48"/>
      <c r="CWY37" s="48"/>
      <c r="CWZ37" s="48"/>
      <c r="CXA37" s="48"/>
      <c r="CXB37" s="48"/>
      <c r="CXC37" s="48"/>
      <c r="CXD37" s="48"/>
      <c r="CXE37" s="48"/>
      <c r="CXF37" s="48"/>
      <c r="CXG37" s="48"/>
      <c r="CXH37" s="48"/>
      <c r="CXI37" s="48"/>
      <c r="CXJ37" s="48"/>
      <c r="CXK37" s="48"/>
      <c r="CXL37" s="48"/>
      <c r="CXM37" s="48"/>
      <c r="CXN37" s="48"/>
      <c r="CXO37" s="48"/>
      <c r="CXP37" s="48"/>
      <c r="CXQ37" s="48"/>
      <c r="CXR37" s="48"/>
      <c r="CXS37" s="48"/>
      <c r="CXT37" s="48"/>
      <c r="CXU37" s="48"/>
      <c r="CXV37" s="48"/>
      <c r="CXW37" s="48"/>
      <c r="CXX37" s="48"/>
      <c r="CXY37" s="48"/>
      <c r="CXZ37" s="48"/>
      <c r="CYA37" s="48"/>
      <c r="CYB37" s="48"/>
      <c r="CYC37" s="48"/>
      <c r="CYD37" s="48"/>
      <c r="CYE37" s="48"/>
      <c r="CYF37" s="48"/>
      <c r="CYG37" s="48"/>
      <c r="CYH37" s="48"/>
      <c r="CYI37" s="48"/>
      <c r="CYJ37" s="48"/>
      <c r="CYK37" s="48"/>
      <c r="CYL37" s="48"/>
      <c r="CYM37" s="48"/>
      <c r="CYN37" s="48"/>
      <c r="CYO37" s="48"/>
      <c r="CYP37" s="48"/>
      <c r="CYQ37" s="48"/>
      <c r="CYR37" s="48"/>
      <c r="CYS37" s="48"/>
      <c r="CYT37" s="48"/>
      <c r="CYU37" s="48"/>
      <c r="CYV37" s="48"/>
      <c r="CYW37" s="48"/>
      <c r="CYX37" s="48"/>
      <c r="CYY37" s="48"/>
      <c r="CYZ37" s="48"/>
      <c r="CZA37" s="48"/>
      <c r="CZB37" s="48"/>
      <c r="CZC37" s="48"/>
      <c r="CZD37" s="48"/>
      <c r="CZE37" s="48"/>
      <c r="CZF37" s="48"/>
      <c r="CZG37" s="48"/>
      <c r="CZH37" s="48"/>
      <c r="CZI37" s="48"/>
      <c r="CZJ37" s="48"/>
      <c r="CZK37" s="48"/>
      <c r="CZL37" s="48"/>
      <c r="CZM37" s="48"/>
      <c r="CZN37" s="48"/>
      <c r="CZO37" s="48"/>
      <c r="CZP37" s="48"/>
      <c r="CZQ37" s="48"/>
      <c r="CZR37" s="48"/>
      <c r="CZS37" s="48"/>
      <c r="CZT37" s="48"/>
      <c r="CZU37" s="48"/>
      <c r="CZV37" s="48"/>
      <c r="CZW37" s="48"/>
      <c r="CZX37" s="48"/>
      <c r="CZY37" s="48"/>
      <c r="CZZ37" s="48"/>
      <c r="DAA37" s="48"/>
      <c r="DAB37" s="48"/>
      <c r="DAC37" s="48"/>
      <c r="DAD37" s="48"/>
      <c r="DAE37" s="48"/>
      <c r="DAF37" s="48"/>
      <c r="DAG37" s="48"/>
      <c r="DAH37" s="48"/>
      <c r="DAI37" s="48"/>
      <c r="DAJ37" s="48"/>
      <c r="DAK37" s="48"/>
      <c r="DAL37" s="48"/>
      <c r="DAM37" s="48"/>
      <c r="DAN37" s="48"/>
      <c r="DAO37" s="48"/>
      <c r="DAP37" s="48"/>
      <c r="DAQ37" s="48"/>
      <c r="DAR37" s="48"/>
      <c r="DAS37" s="48"/>
      <c r="DAT37" s="48"/>
      <c r="DAU37" s="48"/>
      <c r="DAV37" s="48"/>
      <c r="DAW37" s="48"/>
      <c r="DAX37" s="48"/>
      <c r="DAY37" s="48"/>
      <c r="DAZ37" s="48"/>
      <c r="DBA37" s="48"/>
      <c r="DBB37" s="48"/>
      <c r="DBC37" s="48"/>
      <c r="DBD37" s="48"/>
      <c r="DBE37" s="48"/>
      <c r="DBF37" s="48"/>
      <c r="DBG37" s="48"/>
      <c r="DBH37" s="48"/>
      <c r="DBI37" s="48"/>
      <c r="DBJ37" s="48"/>
      <c r="DBK37" s="48"/>
      <c r="DBL37" s="48"/>
      <c r="DBM37" s="48"/>
      <c r="DBN37" s="48"/>
      <c r="DBO37" s="48"/>
      <c r="DBP37" s="48"/>
      <c r="DBQ37" s="48"/>
      <c r="DBR37" s="48"/>
      <c r="DBS37" s="48"/>
      <c r="DBT37" s="48"/>
      <c r="DBU37" s="48"/>
      <c r="DBV37" s="48"/>
      <c r="DBW37" s="48"/>
      <c r="DBX37" s="48"/>
      <c r="DBY37" s="48"/>
      <c r="DBZ37" s="48"/>
      <c r="DCA37" s="48"/>
      <c r="DCB37" s="48"/>
      <c r="DCC37" s="48"/>
      <c r="DCD37" s="48"/>
      <c r="DCE37" s="48"/>
      <c r="DCF37" s="48"/>
      <c r="DCG37" s="48"/>
      <c r="DCH37" s="48"/>
      <c r="DCI37" s="48"/>
      <c r="DCJ37" s="48"/>
      <c r="DCK37" s="48"/>
      <c r="DCL37" s="48"/>
      <c r="DCM37" s="48"/>
      <c r="DCN37" s="48"/>
      <c r="DCO37" s="48"/>
      <c r="DCP37" s="48"/>
      <c r="DCQ37" s="48"/>
      <c r="DCR37" s="48"/>
      <c r="DCS37" s="48"/>
      <c r="DCT37" s="48"/>
      <c r="DCU37" s="48"/>
      <c r="DCV37" s="48"/>
      <c r="DCW37" s="48"/>
      <c r="DCX37" s="48"/>
      <c r="DCY37" s="48"/>
      <c r="DCZ37" s="48"/>
      <c r="DDA37" s="48"/>
      <c r="DDB37" s="48"/>
      <c r="DDC37" s="48"/>
      <c r="DDD37" s="48"/>
      <c r="DDE37" s="48"/>
      <c r="DDF37" s="48"/>
      <c r="DDG37" s="48"/>
      <c r="DDH37" s="48"/>
      <c r="DDI37" s="48"/>
      <c r="DDJ37" s="48"/>
      <c r="DDK37" s="48"/>
      <c r="DDL37" s="48"/>
      <c r="DDM37" s="48"/>
      <c r="DDN37" s="48"/>
      <c r="DDO37" s="48"/>
      <c r="DDP37" s="48"/>
      <c r="DDQ37" s="48"/>
      <c r="DDR37" s="48"/>
      <c r="DDS37" s="48"/>
      <c r="DDT37" s="48"/>
      <c r="DDU37" s="48"/>
      <c r="DDV37" s="48"/>
      <c r="DDW37" s="48"/>
      <c r="DDX37" s="48"/>
      <c r="DDY37" s="48"/>
      <c r="DDZ37" s="48"/>
      <c r="DEA37" s="48"/>
      <c r="DEB37" s="48"/>
      <c r="DEC37" s="48"/>
      <c r="DED37" s="48"/>
      <c r="DEE37" s="48"/>
      <c r="DEF37" s="48"/>
      <c r="DEG37" s="48"/>
      <c r="DEH37" s="48"/>
      <c r="DEI37" s="48"/>
      <c r="DEJ37" s="48"/>
      <c r="DEK37" s="48"/>
      <c r="DEL37" s="48"/>
      <c r="DEM37" s="48"/>
      <c r="DEN37" s="48"/>
      <c r="DEO37" s="48"/>
      <c r="DEP37" s="48"/>
      <c r="DEQ37" s="48"/>
      <c r="DER37" s="48"/>
      <c r="DES37" s="48"/>
      <c r="DET37" s="48"/>
      <c r="DEU37" s="48"/>
      <c r="DEV37" s="48"/>
      <c r="DEW37" s="48"/>
      <c r="DEX37" s="48"/>
      <c r="DEY37" s="48"/>
      <c r="DEZ37" s="48"/>
      <c r="DFA37" s="48"/>
      <c r="DFB37" s="48"/>
      <c r="DFC37" s="48"/>
      <c r="DFD37" s="48"/>
      <c r="DFE37" s="48"/>
      <c r="DFF37" s="48"/>
      <c r="DFG37" s="48"/>
      <c r="DFH37" s="48"/>
      <c r="DFI37" s="48"/>
      <c r="DFJ37" s="48"/>
      <c r="DFK37" s="48"/>
      <c r="DFL37" s="48"/>
      <c r="DFM37" s="48"/>
      <c r="DFN37" s="48"/>
      <c r="DFO37" s="48"/>
      <c r="DFP37" s="48"/>
      <c r="DFQ37" s="48"/>
      <c r="DFR37" s="48"/>
      <c r="DFS37" s="48"/>
      <c r="DFT37" s="48"/>
      <c r="DFU37" s="48"/>
      <c r="DFV37" s="48"/>
      <c r="DFW37" s="48"/>
      <c r="DFX37" s="48"/>
      <c r="DFY37" s="48"/>
      <c r="DFZ37" s="48"/>
      <c r="DGA37" s="48"/>
      <c r="DGB37" s="48"/>
      <c r="DGC37" s="48"/>
      <c r="DGD37" s="48"/>
      <c r="DGE37" s="48"/>
      <c r="DGF37" s="48"/>
      <c r="DGG37" s="48"/>
      <c r="DGH37" s="48"/>
      <c r="DGI37" s="48"/>
      <c r="DGJ37" s="48"/>
      <c r="DGK37" s="48"/>
      <c r="DGL37" s="48"/>
      <c r="DGM37" s="48"/>
      <c r="DGN37" s="48"/>
      <c r="DGO37" s="48"/>
      <c r="DGP37" s="48"/>
      <c r="DGQ37" s="48"/>
      <c r="DGR37" s="48"/>
      <c r="DGS37" s="48"/>
      <c r="DGT37" s="48"/>
      <c r="DGU37" s="48"/>
      <c r="DGV37" s="48"/>
      <c r="DGW37" s="48"/>
      <c r="DGX37" s="48"/>
      <c r="DGY37" s="48"/>
      <c r="DGZ37" s="48"/>
      <c r="DHA37" s="48"/>
      <c r="DHB37" s="48"/>
      <c r="DHC37" s="48"/>
      <c r="DHD37" s="48"/>
      <c r="DHE37" s="48"/>
      <c r="DHF37" s="48"/>
      <c r="DHG37" s="48"/>
      <c r="DHH37" s="48"/>
      <c r="DHI37" s="48"/>
      <c r="DHJ37" s="48"/>
      <c r="DHK37" s="48"/>
      <c r="DHL37" s="48"/>
      <c r="DHM37" s="48"/>
      <c r="DHN37" s="48"/>
      <c r="DHO37" s="48"/>
      <c r="DHP37" s="48"/>
      <c r="DHQ37" s="48"/>
      <c r="DHR37" s="48"/>
      <c r="DHS37" s="48"/>
      <c r="DHT37" s="48"/>
      <c r="DHU37" s="48"/>
      <c r="DHV37" s="48"/>
      <c r="DHW37" s="48"/>
      <c r="DHX37" s="48"/>
      <c r="DHY37" s="48"/>
      <c r="DHZ37" s="48"/>
      <c r="DIA37" s="48"/>
      <c r="DIB37" s="48"/>
      <c r="DIC37" s="48"/>
      <c r="DID37" s="48"/>
      <c r="DIE37" s="48"/>
      <c r="DIF37" s="48"/>
      <c r="DIG37" s="48"/>
      <c r="DIH37" s="48"/>
      <c r="DII37" s="48"/>
      <c r="DIJ37" s="48"/>
      <c r="DIK37" s="48"/>
      <c r="DIL37" s="48"/>
      <c r="DIM37" s="48"/>
      <c r="DIN37" s="48"/>
      <c r="DIO37" s="48"/>
      <c r="DIP37" s="48"/>
      <c r="DIQ37" s="48"/>
      <c r="DIR37" s="48"/>
      <c r="DIS37" s="48"/>
      <c r="DIT37" s="48"/>
      <c r="DIU37" s="48"/>
      <c r="DIV37" s="48"/>
      <c r="DIW37" s="48"/>
      <c r="DIX37" s="48"/>
      <c r="DIY37" s="48"/>
      <c r="DIZ37" s="48"/>
      <c r="DJA37" s="48"/>
      <c r="DJB37" s="48"/>
      <c r="DJC37" s="48"/>
      <c r="DJD37" s="48"/>
      <c r="DJE37" s="48"/>
      <c r="DJF37" s="48"/>
      <c r="DJG37" s="48"/>
      <c r="DJH37" s="48"/>
      <c r="DJI37" s="48"/>
      <c r="DJJ37" s="48"/>
      <c r="DJK37" s="48"/>
      <c r="DJL37" s="48"/>
      <c r="DJM37" s="48"/>
      <c r="DJN37" s="48"/>
      <c r="DJO37" s="48"/>
      <c r="DJP37" s="48"/>
      <c r="DJQ37" s="48"/>
      <c r="DJR37" s="48"/>
      <c r="DJS37" s="48"/>
      <c r="DJT37" s="48"/>
      <c r="DJU37" s="48"/>
      <c r="DJV37" s="48"/>
      <c r="DJW37" s="48"/>
      <c r="DJX37" s="48"/>
      <c r="DJY37" s="48"/>
      <c r="DJZ37" s="48"/>
      <c r="DKA37" s="48"/>
      <c r="DKB37" s="48"/>
      <c r="DKC37" s="48"/>
      <c r="DKD37" s="48"/>
      <c r="DKE37" s="48"/>
      <c r="DKF37" s="48"/>
      <c r="DKG37" s="48"/>
      <c r="DKH37" s="48"/>
      <c r="DKI37" s="48"/>
      <c r="DKJ37" s="48"/>
      <c r="DKK37" s="48"/>
      <c r="DKL37" s="48"/>
      <c r="DKM37" s="48"/>
      <c r="DKN37" s="48"/>
      <c r="DKO37" s="48"/>
      <c r="DKP37" s="48"/>
      <c r="DKQ37" s="48"/>
      <c r="DKR37" s="48"/>
      <c r="DKS37" s="48"/>
      <c r="DKT37" s="48"/>
      <c r="DKU37" s="48"/>
      <c r="DKV37" s="48"/>
      <c r="DKW37" s="48"/>
      <c r="DKX37" s="48"/>
      <c r="DKY37" s="48"/>
      <c r="DKZ37" s="48"/>
      <c r="DLA37" s="48"/>
      <c r="DLB37" s="48"/>
      <c r="DLC37" s="48"/>
      <c r="DLD37" s="48"/>
      <c r="DLE37" s="48"/>
      <c r="DLF37" s="48"/>
      <c r="DLG37" s="48"/>
      <c r="DLH37" s="48"/>
      <c r="DLI37" s="48"/>
      <c r="DLJ37" s="48"/>
      <c r="DLK37" s="48"/>
      <c r="DLL37" s="48"/>
      <c r="DLM37" s="48"/>
      <c r="DLN37" s="48"/>
      <c r="DLO37" s="48"/>
      <c r="DLP37" s="48"/>
      <c r="DLQ37" s="48"/>
      <c r="DLR37" s="48"/>
      <c r="DLS37" s="48"/>
      <c r="DLT37" s="48"/>
      <c r="DLU37" s="48"/>
      <c r="DLV37" s="48"/>
      <c r="DLW37" s="48"/>
      <c r="DLX37" s="48"/>
      <c r="DLY37" s="48"/>
      <c r="DLZ37" s="48"/>
      <c r="DMA37" s="48"/>
      <c r="DMB37" s="48"/>
      <c r="DMC37" s="48"/>
      <c r="DMD37" s="48"/>
      <c r="DME37" s="48"/>
      <c r="DMF37" s="48"/>
      <c r="DMG37" s="48"/>
      <c r="DMH37" s="48"/>
      <c r="DMI37" s="48"/>
      <c r="DMJ37" s="48"/>
      <c r="DMK37" s="48"/>
      <c r="DML37" s="48"/>
      <c r="DMM37" s="48"/>
      <c r="DMN37" s="48"/>
      <c r="DMO37" s="48"/>
      <c r="DMP37" s="48"/>
      <c r="DMQ37" s="48"/>
      <c r="DMR37" s="48"/>
      <c r="DMS37" s="48"/>
      <c r="DMT37" s="48"/>
      <c r="DMU37" s="48"/>
      <c r="DMV37" s="48"/>
      <c r="DMW37" s="48"/>
      <c r="DMX37" s="48"/>
      <c r="DMY37" s="48"/>
      <c r="DMZ37" s="48"/>
      <c r="DNA37" s="48"/>
      <c r="DNB37" s="48"/>
      <c r="DNC37" s="48"/>
      <c r="DND37" s="48"/>
      <c r="DNE37" s="48"/>
      <c r="DNF37" s="48"/>
      <c r="DNG37" s="48"/>
      <c r="DNH37" s="48"/>
      <c r="DNI37" s="48"/>
      <c r="DNJ37" s="48"/>
      <c r="DNK37" s="48"/>
      <c r="DNL37" s="48"/>
      <c r="DNM37" s="48"/>
      <c r="DNN37" s="48"/>
      <c r="DNO37" s="48"/>
      <c r="DNP37" s="48"/>
      <c r="DNQ37" s="48"/>
      <c r="DNR37" s="48"/>
      <c r="DNS37" s="48"/>
      <c r="DNT37" s="48"/>
      <c r="DNU37" s="48"/>
      <c r="DNV37" s="48"/>
      <c r="DNW37" s="48"/>
      <c r="DNX37" s="48"/>
      <c r="DNY37" s="48"/>
      <c r="DNZ37" s="48"/>
      <c r="DOA37" s="48"/>
      <c r="DOB37" s="48"/>
      <c r="DOC37" s="48"/>
      <c r="DOD37" s="48"/>
      <c r="DOE37" s="48"/>
      <c r="DOF37" s="48"/>
      <c r="DOG37" s="48"/>
      <c r="DOH37" s="48"/>
      <c r="DOI37" s="48"/>
      <c r="DOJ37" s="48"/>
      <c r="DOK37" s="48"/>
      <c r="DOL37" s="48"/>
      <c r="DOM37" s="48"/>
      <c r="DON37" s="48"/>
      <c r="DOO37" s="48"/>
      <c r="DOP37" s="48"/>
      <c r="DOQ37" s="48"/>
      <c r="DOR37" s="48"/>
      <c r="DOS37" s="48"/>
      <c r="DOT37" s="48"/>
      <c r="DOU37" s="48"/>
      <c r="DOV37" s="48"/>
      <c r="DOW37" s="48"/>
      <c r="DOX37" s="48"/>
      <c r="DOY37" s="48"/>
      <c r="DOZ37" s="48"/>
      <c r="DPA37" s="48"/>
      <c r="DPB37" s="48"/>
      <c r="DPC37" s="48"/>
      <c r="DPD37" s="48"/>
      <c r="DPE37" s="48"/>
      <c r="DPF37" s="48"/>
      <c r="DPG37" s="48"/>
      <c r="DPH37" s="48"/>
      <c r="DPI37" s="48"/>
      <c r="DPJ37" s="48"/>
      <c r="DPK37" s="48"/>
      <c r="DPL37" s="48"/>
      <c r="DPM37" s="48"/>
      <c r="DPN37" s="48"/>
      <c r="DPO37" s="48"/>
      <c r="DPP37" s="48"/>
      <c r="DPQ37" s="48"/>
      <c r="DPR37" s="48"/>
      <c r="DPS37" s="48"/>
      <c r="DPT37" s="48"/>
      <c r="DPU37" s="48"/>
      <c r="DPV37" s="48"/>
      <c r="DPW37" s="48"/>
      <c r="DPX37" s="48"/>
      <c r="DPY37" s="48"/>
      <c r="DPZ37" s="48"/>
      <c r="DQA37" s="48"/>
      <c r="DQB37" s="48"/>
      <c r="DQC37" s="48"/>
      <c r="DQD37" s="48"/>
      <c r="DQE37" s="48"/>
      <c r="DQF37" s="48"/>
      <c r="DQG37" s="48"/>
      <c r="DQH37" s="48"/>
      <c r="DQI37" s="48"/>
      <c r="DQJ37" s="48"/>
      <c r="DQK37" s="48"/>
      <c r="DQL37" s="48"/>
      <c r="DQM37" s="48"/>
      <c r="DQN37" s="48"/>
      <c r="DQO37" s="48"/>
      <c r="DQP37" s="48"/>
      <c r="DQQ37" s="48"/>
      <c r="DQR37" s="48"/>
      <c r="DQS37" s="48"/>
      <c r="DQT37" s="48"/>
      <c r="DQU37" s="48"/>
      <c r="DQV37" s="48"/>
      <c r="DQW37" s="48"/>
      <c r="DQX37" s="48"/>
      <c r="DQY37" s="48"/>
      <c r="DQZ37" s="48"/>
      <c r="DRA37" s="48"/>
      <c r="DRB37" s="48"/>
      <c r="DRC37" s="48"/>
      <c r="DRD37" s="48"/>
      <c r="DRE37" s="48"/>
      <c r="DRF37" s="48"/>
      <c r="DRG37" s="48"/>
      <c r="DRH37" s="48"/>
      <c r="DRI37" s="48"/>
      <c r="DRJ37" s="48"/>
      <c r="DRK37" s="48"/>
      <c r="DRL37" s="48"/>
      <c r="DRM37" s="48"/>
      <c r="DRN37" s="48"/>
      <c r="DRO37" s="48"/>
      <c r="DRP37" s="48"/>
      <c r="DRQ37" s="48"/>
      <c r="DRR37" s="48"/>
      <c r="DRS37" s="48"/>
      <c r="DRT37" s="48"/>
      <c r="DRU37" s="48"/>
      <c r="DRV37" s="48"/>
      <c r="DRW37" s="48"/>
      <c r="DRX37" s="48"/>
      <c r="DRY37" s="48"/>
      <c r="DRZ37" s="48"/>
      <c r="DSA37" s="48"/>
      <c r="DSB37" s="48"/>
      <c r="DSC37" s="48"/>
      <c r="DSD37" s="48"/>
      <c r="DSE37" s="48"/>
      <c r="DSF37" s="48"/>
      <c r="DSG37" s="48"/>
      <c r="DSH37" s="48"/>
      <c r="DSI37" s="48"/>
      <c r="DSJ37" s="48"/>
      <c r="DSK37" s="48"/>
      <c r="DSL37" s="48"/>
      <c r="DSM37" s="48"/>
      <c r="DSN37" s="48"/>
      <c r="DSO37" s="48"/>
      <c r="DSP37" s="48"/>
      <c r="DSQ37" s="48"/>
      <c r="DSR37" s="48"/>
      <c r="DSS37" s="48"/>
      <c r="DST37" s="48"/>
      <c r="DSU37" s="48"/>
      <c r="DSV37" s="48"/>
      <c r="DSW37" s="48"/>
      <c r="DSX37" s="48"/>
      <c r="DSY37" s="48"/>
      <c r="DSZ37" s="48"/>
      <c r="DTA37" s="48"/>
      <c r="DTB37" s="48"/>
      <c r="DTC37" s="48"/>
      <c r="DTD37" s="48"/>
      <c r="DTE37" s="48"/>
      <c r="DTF37" s="48"/>
      <c r="DTG37" s="48"/>
      <c r="DTH37" s="48"/>
      <c r="DTI37" s="48"/>
      <c r="DTJ37" s="48"/>
      <c r="DTK37" s="48"/>
      <c r="DTL37" s="48"/>
      <c r="DTM37" s="48"/>
      <c r="DTN37" s="48"/>
      <c r="DTO37" s="48"/>
      <c r="DTP37" s="48"/>
      <c r="DTQ37" s="48"/>
      <c r="DTR37" s="48"/>
      <c r="DTS37" s="48"/>
      <c r="DTT37" s="48"/>
      <c r="DTU37" s="48"/>
      <c r="DTV37" s="48"/>
      <c r="DTW37" s="48"/>
      <c r="DTX37" s="48"/>
      <c r="DTY37" s="48"/>
      <c r="DTZ37" s="48"/>
      <c r="DUA37" s="48"/>
      <c r="DUB37" s="48"/>
      <c r="DUC37" s="48"/>
      <c r="DUD37" s="48"/>
      <c r="DUE37" s="48"/>
      <c r="DUF37" s="48"/>
      <c r="DUG37" s="48"/>
      <c r="DUH37" s="48"/>
      <c r="DUI37" s="48"/>
      <c r="DUJ37" s="48"/>
      <c r="DUK37" s="48"/>
      <c r="DUL37" s="48"/>
      <c r="DUM37" s="48"/>
      <c r="DUN37" s="48"/>
      <c r="DUO37" s="48"/>
      <c r="DUP37" s="48"/>
      <c r="DUQ37" s="48"/>
      <c r="DUR37" s="48"/>
      <c r="DUS37" s="48"/>
      <c r="DUT37" s="48"/>
      <c r="DUU37" s="48"/>
      <c r="DUV37" s="48"/>
      <c r="DUW37" s="48"/>
      <c r="DUX37" s="48"/>
      <c r="DUY37" s="48"/>
      <c r="DUZ37" s="48"/>
      <c r="DVA37" s="48"/>
      <c r="DVB37" s="48"/>
      <c r="DVC37" s="48"/>
      <c r="DVD37" s="48"/>
      <c r="DVE37" s="48"/>
      <c r="DVF37" s="48"/>
      <c r="DVG37" s="48"/>
      <c r="DVH37" s="48"/>
      <c r="DVI37" s="48"/>
      <c r="DVJ37" s="48"/>
      <c r="DVK37" s="48"/>
      <c r="DVL37" s="48"/>
      <c r="DVM37" s="48"/>
      <c r="DVN37" s="48"/>
      <c r="DVO37" s="48"/>
      <c r="DVP37" s="48"/>
      <c r="DVQ37" s="48"/>
      <c r="DVR37" s="48"/>
      <c r="DVS37" s="48"/>
      <c r="DVT37" s="48"/>
      <c r="DVU37" s="48"/>
      <c r="DVV37" s="48"/>
      <c r="DVW37" s="48"/>
      <c r="DVX37" s="48"/>
      <c r="DVY37" s="48"/>
      <c r="DVZ37" s="48"/>
      <c r="DWA37" s="48"/>
      <c r="DWB37" s="48"/>
      <c r="DWC37" s="48"/>
      <c r="DWD37" s="48"/>
      <c r="DWE37" s="48"/>
      <c r="DWF37" s="48"/>
      <c r="DWG37" s="48"/>
      <c r="DWH37" s="48"/>
      <c r="DWI37" s="48"/>
      <c r="DWJ37" s="48"/>
      <c r="DWK37" s="48"/>
      <c r="DWL37" s="48"/>
      <c r="DWM37" s="48"/>
      <c r="DWN37" s="48"/>
      <c r="DWO37" s="48"/>
      <c r="DWP37" s="48"/>
      <c r="DWQ37" s="48"/>
      <c r="DWR37" s="48"/>
      <c r="DWS37" s="48"/>
      <c r="DWT37" s="48"/>
      <c r="DWU37" s="48"/>
      <c r="DWV37" s="48"/>
      <c r="DWW37" s="48"/>
      <c r="DWX37" s="48"/>
      <c r="DWY37" s="48"/>
      <c r="DWZ37" s="48"/>
      <c r="DXA37" s="48"/>
      <c r="DXB37" s="48"/>
      <c r="DXC37" s="48"/>
      <c r="DXD37" s="48"/>
      <c r="DXE37" s="48"/>
      <c r="DXF37" s="48"/>
      <c r="DXG37" s="48"/>
      <c r="DXH37" s="48"/>
      <c r="DXI37" s="48"/>
      <c r="DXJ37" s="48"/>
      <c r="DXK37" s="48"/>
      <c r="DXL37" s="48"/>
      <c r="DXM37" s="48"/>
      <c r="DXN37" s="48"/>
      <c r="DXO37" s="48"/>
      <c r="DXP37" s="48"/>
      <c r="DXQ37" s="48"/>
      <c r="DXR37" s="48"/>
      <c r="DXS37" s="48"/>
      <c r="DXT37" s="48"/>
      <c r="DXU37" s="48"/>
      <c r="DXV37" s="48"/>
      <c r="DXW37" s="48"/>
      <c r="DXX37" s="48"/>
      <c r="DXY37" s="48"/>
      <c r="DXZ37" s="48"/>
      <c r="DYA37" s="48"/>
      <c r="DYB37" s="48"/>
      <c r="DYC37" s="48"/>
      <c r="DYD37" s="48"/>
      <c r="DYE37" s="48"/>
      <c r="DYF37" s="48"/>
      <c r="DYG37" s="48"/>
      <c r="DYH37" s="48"/>
      <c r="DYI37" s="48"/>
      <c r="DYJ37" s="48"/>
      <c r="DYK37" s="48"/>
      <c r="DYL37" s="48"/>
      <c r="DYM37" s="48"/>
      <c r="DYN37" s="48"/>
      <c r="DYO37" s="48"/>
      <c r="DYP37" s="48"/>
      <c r="DYQ37" s="48"/>
      <c r="DYR37" s="48"/>
      <c r="DYS37" s="48"/>
      <c r="DYT37" s="48"/>
      <c r="DYU37" s="48"/>
      <c r="DYV37" s="48"/>
      <c r="DYW37" s="48"/>
      <c r="DYX37" s="48"/>
      <c r="DYY37" s="48"/>
      <c r="DYZ37" s="48"/>
      <c r="DZA37" s="48"/>
      <c r="DZB37" s="48"/>
      <c r="DZC37" s="48"/>
      <c r="DZD37" s="48"/>
      <c r="DZE37" s="48"/>
      <c r="DZF37" s="48"/>
      <c r="DZG37" s="48"/>
      <c r="DZH37" s="48"/>
      <c r="DZI37" s="48"/>
      <c r="DZJ37" s="48"/>
      <c r="DZK37" s="48"/>
      <c r="DZL37" s="48"/>
      <c r="DZM37" s="48"/>
      <c r="DZN37" s="48"/>
      <c r="DZO37" s="48"/>
      <c r="DZP37" s="48"/>
      <c r="DZQ37" s="48"/>
      <c r="DZR37" s="48"/>
      <c r="DZS37" s="48"/>
      <c r="DZT37" s="48"/>
      <c r="DZU37" s="48"/>
      <c r="DZV37" s="48"/>
      <c r="DZW37" s="48"/>
      <c r="DZX37" s="48"/>
      <c r="DZY37" s="48"/>
      <c r="DZZ37" s="48"/>
      <c r="EAA37" s="48"/>
      <c r="EAB37" s="48"/>
      <c r="EAC37" s="48"/>
      <c r="EAD37" s="48"/>
      <c r="EAE37" s="48"/>
      <c r="EAF37" s="48"/>
      <c r="EAG37" s="48"/>
      <c r="EAH37" s="48"/>
      <c r="EAI37" s="48"/>
      <c r="EAJ37" s="48"/>
      <c r="EAK37" s="48"/>
      <c r="EAL37" s="48"/>
      <c r="EAM37" s="48"/>
      <c r="EAN37" s="48"/>
      <c r="EAO37" s="48"/>
      <c r="EAP37" s="48"/>
      <c r="EAQ37" s="48"/>
      <c r="EAR37" s="48"/>
      <c r="EAS37" s="48"/>
      <c r="EAT37" s="48"/>
      <c r="EAU37" s="48"/>
      <c r="EAV37" s="48"/>
      <c r="EAW37" s="48"/>
      <c r="EAX37" s="48"/>
      <c r="EAY37" s="48"/>
      <c r="EAZ37" s="48"/>
      <c r="EBA37" s="48"/>
      <c r="EBB37" s="48"/>
      <c r="EBC37" s="48"/>
      <c r="EBD37" s="48"/>
      <c r="EBE37" s="48"/>
      <c r="EBF37" s="48"/>
      <c r="EBG37" s="48"/>
      <c r="EBH37" s="48"/>
      <c r="EBI37" s="48"/>
      <c r="EBJ37" s="48"/>
      <c r="EBK37" s="48"/>
      <c r="EBL37" s="48"/>
      <c r="EBM37" s="48"/>
      <c r="EBN37" s="48"/>
      <c r="EBO37" s="48"/>
      <c r="EBP37" s="48"/>
      <c r="EBQ37" s="48"/>
      <c r="EBR37" s="48"/>
      <c r="EBS37" s="48"/>
      <c r="EBT37" s="48"/>
      <c r="EBU37" s="48"/>
      <c r="EBV37" s="48"/>
      <c r="EBW37" s="48"/>
      <c r="EBX37" s="48"/>
      <c r="EBY37" s="48"/>
      <c r="EBZ37" s="48"/>
      <c r="ECA37" s="48"/>
      <c r="ECB37" s="48"/>
      <c r="ECC37" s="48"/>
      <c r="ECD37" s="48"/>
      <c r="ECE37" s="48"/>
      <c r="ECF37" s="48"/>
      <c r="ECG37" s="48"/>
      <c r="ECH37" s="48"/>
      <c r="ECI37" s="48"/>
      <c r="ECJ37" s="48"/>
      <c r="ECK37" s="48"/>
      <c r="ECL37" s="48"/>
      <c r="ECM37" s="48"/>
      <c r="ECN37" s="48"/>
      <c r="ECO37" s="48"/>
      <c r="ECP37" s="48"/>
      <c r="ECQ37" s="48"/>
      <c r="ECR37" s="48"/>
      <c r="ECS37" s="48"/>
      <c r="ECT37" s="48"/>
      <c r="ECU37" s="48"/>
      <c r="ECV37" s="48"/>
      <c r="ECW37" s="48"/>
      <c r="ECX37" s="48"/>
      <c r="ECY37" s="48"/>
      <c r="ECZ37" s="48"/>
      <c r="EDA37" s="48"/>
      <c r="EDB37" s="48"/>
      <c r="EDC37" s="48"/>
      <c r="EDD37" s="48"/>
      <c r="EDE37" s="48"/>
      <c r="EDF37" s="48"/>
      <c r="EDG37" s="48"/>
      <c r="EDH37" s="48"/>
      <c r="EDI37" s="48"/>
      <c r="EDJ37" s="48"/>
      <c r="EDK37" s="48"/>
      <c r="EDL37" s="48"/>
      <c r="EDM37" s="48"/>
      <c r="EDN37" s="48"/>
      <c r="EDO37" s="48"/>
      <c r="EDP37" s="48"/>
      <c r="EDQ37" s="48"/>
      <c r="EDR37" s="48"/>
      <c r="EDS37" s="48"/>
      <c r="EDT37" s="48"/>
      <c r="EDU37" s="48"/>
      <c r="EDV37" s="48"/>
      <c r="EDW37" s="48"/>
      <c r="EDX37" s="48"/>
      <c r="EDY37" s="48"/>
      <c r="EDZ37" s="48"/>
      <c r="EEA37" s="48"/>
      <c r="EEB37" s="48"/>
      <c r="EEC37" s="48"/>
      <c r="EED37" s="48"/>
      <c r="EEE37" s="48"/>
      <c r="EEF37" s="48"/>
      <c r="EEG37" s="48"/>
      <c r="EEH37" s="48"/>
      <c r="EEI37" s="48"/>
      <c r="EEJ37" s="48"/>
      <c r="EEK37" s="48"/>
      <c r="EEL37" s="48"/>
      <c r="EEM37" s="48"/>
      <c r="EEN37" s="48"/>
      <c r="EEO37" s="48"/>
      <c r="EEP37" s="48"/>
      <c r="EEQ37" s="48"/>
      <c r="EER37" s="48"/>
      <c r="EES37" s="48"/>
      <c r="EET37" s="48"/>
      <c r="EEU37" s="48"/>
      <c r="EEV37" s="48"/>
      <c r="EEW37" s="48"/>
      <c r="EEX37" s="48"/>
      <c r="EEY37" s="48"/>
      <c r="EEZ37" s="48"/>
      <c r="EFA37" s="48"/>
      <c r="EFB37" s="48"/>
      <c r="EFC37" s="48"/>
      <c r="EFD37" s="48"/>
      <c r="EFE37" s="48"/>
      <c r="EFF37" s="48"/>
      <c r="EFG37" s="48"/>
      <c r="EFH37" s="48"/>
      <c r="EFI37" s="48"/>
      <c r="EFJ37" s="48"/>
      <c r="EFK37" s="48"/>
      <c r="EFL37" s="48"/>
      <c r="EFM37" s="48"/>
      <c r="EFN37" s="48"/>
      <c r="EFO37" s="48"/>
      <c r="EFP37" s="48"/>
      <c r="EFQ37" s="48"/>
      <c r="EFR37" s="48"/>
      <c r="EFS37" s="48"/>
      <c r="EFT37" s="48"/>
      <c r="EFU37" s="48"/>
      <c r="EFV37" s="48"/>
      <c r="EFW37" s="48"/>
      <c r="EFX37" s="48"/>
      <c r="EFY37" s="48"/>
      <c r="EFZ37" s="48"/>
      <c r="EGA37" s="48"/>
      <c r="EGB37" s="48"/>
      <c r="EGC37" s="48"/>
      <c r="EGD37" s="48"/>
      <c r="EGE37" s="48"/>
      <c r="EGF37" s="48"/>
      <c r="EGG37" s="48"/>
      <c r="EGH37" s="48"/>
      <c r="EGI37" s="48"/>
      <c r="EGJ37" s="48"/>
      <c r="EGK37" s="48"/>
      <c r="EGL37" s="48"/>
      <c r="EGM37" s="48"/>
      <c r="EGN37" s="48"/>
      <c r="EGO37" s="48"/>
      <c r="EGP37" s="48"/>
      <c r="EGQ37" s="48"/>
      <c r="EGR37" s="48"/>
      <c r="EGS37" s="48"/>
      <c r="EGT37" s="48"/>
      <c r="EGU37" s="48"/>
      <c r="EGV37" s="48"/>
      <c r="EGW37" s="48"/>
      <c r="EGX37" s="48"/>
      <c r="EGY37" s="48"/>
      <c r="EGZ37" s="48"/>
      <c r="EHA37" s="48"/>
      <c r="EHB37" s="48"/>
      <c r="EHC37" s="48"/>
      <c r="EHD37" s="48"/>
      <c r="EHE37" s="48"/>
      <c r="EHF37" s="48"/>
      <c r="EHG37" s="48"/>
      <c r="EHH37" s="48"/>
      <c r="EHI37" s="48"/>
      <c r="EHJ37" s="48"/>
      <c r="EHK37" s="48"/>
      <c r="EHL37" s="48"/>
      <c r="EHM37" s="48"/>
      <c r="EHN37" s="48"/>
      <c r="EHO37" s="48"/>
      <c r="EHP37" s="48"/>
      <c r="EHQ37" s="48"/>
      <c r="EHR37" s="48"/>
      <c r="EHS37" s="48"/>
      <c r="EHT37" s="48"/>
      <c r="EHU37" s="48"/>
      <c r="EHV37" s="48"/>
      <c r="EHW37" s="48"/>
      <c r="EHX37" s="48"/>
      <c r="EHY37" s="48"/>
      <c r="EHZ37" s="48"/>
      <c r="EIA37" s="48"/>
      <c r="EIB37" s="48"/>
      <c r="EIC37" s="48"/>
      <c r="EID37" s="48"/>
      <c r="EIE37" s="48"/>
      <c r="EIF37" s="48"/>
      <c r="EIG37" s="48"/>
      <c r="EIH37" s="48"/>
      <c r="EII37" s="48"/>
      <c r="EIJ37" s="48"/>
      <c r="EIK37" s="48"/>
      <c r="EIL37" s="48"/>
      <c r="EIM37" s="48"/>
      <c r="EIN37" s="48"/>
      <c r="EIO37" s="48"/>
      <c r="EIP37" s="48"/>
      <c r="EIQ37" s="48"/>
      <c r="EIR37" s="48"/>
      <c r="EIS37" s="48"/>
      <c r="EIT37" s="48"/>
      <c r="EIU37" s="48"/>
      <c r="EIV37" s="48"/>
      <c r="EIW37" s="48"/>
      <c r="EIX37" s="48"/>
      <c r="EIY37" s="48"/>
      <c r="EIZ37" s="48"/>
      <c r="EJA37" s="48"/>
      <c r="EJB37" s="48"/>
      <c r="EJC37" s="48"/>
      <c r="EJD37" s="48"/>
      <c r="EJE37" s="48"/>
      <c r="EJF37" s="48"/>
      <c r="EJG37" s="48"/>
      <c r="EJH37" s="48"/>
      <c r="EJI37" s="48"/>
      <c r="EJJ37" s="48"/>
      <c r="EJK37" s="48"/>
      <c r="EJL37" s="48"/>
      <c r="EJM37" s="48"/>
      <c r="EJN37" s="48"/>
      <c r="EJO37" s="48"/>
      <c r="EJP37" s="48"/>
      <c r="EJQ37" s="48"/>
      <c r="EJR37" s="48"/>
      <c r="EJS37" s="48"/>
      <c r="EJT37" s="48"/>
      <c r="EJU37" s="48"/>
      <c r="EJV37" s="48"/>
      <c r="EJW37" s="48"/>
      <c r="EJX37" s="48"/>
      <c r="EJY37" s="48"/>
      <c r="EJZ37" s="48"/>
      <c r="EKA37" s="48"/>
      <c r="EKB37" s="48"/>
      <c r="EKC37" s="48"/>
      <c r="EKD37" s="48"/>
      <c r="EKE37" s="48"/>
      <c r="EKF37" s="48"/>
      <c r="EKG37" s="48"/>
      <c r="EKH37" s="48"/>
      <c r="EKI37" s="48"/>
      <c r="EKJ37" s="48"/>
      <c r="EKK37" s="48"/>
      <c r="EKL37" s="48"/>
      <c r="EKM37" s="48"/>
      <c r="EKN37" s="48"/>
      <c r="EKO37" s="48"/>
      <c r="EKP37" s="48"/>
      <c r="EKQ37" s="48"/>
      <c r="EKR37" s="48"/>
      <c r="EKS37" s="48"/>
      <c r="EKT37" s="48"/>
      <c r="EKU37" s="48"/>
      <c r="EKV37" s="48"/>
      <c r="EKW37" s="48"/>
      <c r="EKX37" s="48"/>
      <c r="EKY37" s="48"/>
      <c r="EKZ37" s="48"/>
      <c r="ELA37" s="48"/>
      <c r="ELB37" s="48"/>
      <c r="ELC37" s="48"/>
      <c r="ELD37" s="48"/>
      <c r="ELE37" s="48"/>
      <c r="ELF37" s="48"/>
      <c r="ELG37" s="48"/>
      <c r="ELH37" s="48"/>
      <c r="ELI37" s="48"/>
      <c r="ELJ37" s="48"/>
      <c r="ELK37" s="48"/>
      <c r="ELL37" s="48"/>
      <c r="ELM37" s="48"/>
      <c r="ELN37" s="48"/>
      <c r="ELO37" s="48"/>
      <c r="ELP37" s="48"/>
      <c r="ELQ37" s="48"/>
      <c r="ELR37" s="48"/>
      <c r="ELS37" s="48"/>
      <c r="ELT37" s="48"/>
      <c r="ELU37" s="48"/>
      <c r="ELV37" s="48"/>
      <c r="ELW37" s="48"/>
      <c r="ELX37" s="48"/>
      <c r="ELY37" s="48"/>
      <c r="ELZ37" s="48"/>
      <c r="EMA37" s="48"/>
      <c r="EMB37" s="48"/>
      <c r="EMC37" s="48"/>
      <c r="EMD37" s="48"/>
      <c r="EME37" s="48"/>
      <c r="EMF37" s="48"/>
      <c r="EMG37" s="48"/>
      <c r="EMH37" s="48"/>
      <c r="EMI37" s="48"/>
      <c r="EMJ37" s="48"/>
      <c r="EMK37" s="48"/>
      <c r="EML37" s="48"/>
      <c r="EMM37" s="48"/>
      <c r="EMN37" s="48"/>
      <c r="EMO37" s="48"/>
      <c r="EMP37" s="48"/>
      <c r="EMQ37" s="48"/>
      <c r="EMR37" s="48"/>
      <c r="EMS37" s="48"/>
      <c r="EMT37" s="48"/>
      <c r="EMU37" s="48"/>
      <c r="EMV37" s="48"/>
      <c r="EMW37" s="48"/>
      <c r="EMX37" s="48"/>
      <c r="EMY37" s="48"/>
      <c r="EMZ37" s="48"/>
      <c r="ENA37" s="48"/>
      <c r="ENB37" s="48"/>
      <c r="ENC37" s="48"/>
      <c r="END37" s="48"/>
      <c r="ENE37" s="48"/>
      <c r="ENF37" s="48"/>
      <c r="ENG37" s="48"/>
      <c r="ENH37" s="48"/>
      <c r="ENI37" s="48"/>
      <c r="ENJ37" s="48"/>
      <c r="ENK37" s="48"/>
      <c r="ENL37" s="48"/>
      <c r="ENM37" s="48"/>
      <c r="ENN37" s="48"/>
      <c r="ENO37" s="48"/>
      <c r="ENP37" s="48"/>
      <c r="ENQ37" s="48"/>
      <c r="ENR37" s="48"/>
      <c r="ENS37" s="48"/>
      <c r="ENT37" s="48"/>
      <c r="ENU37" s="48"/>
      <c r="ENV37" s="48"/>
      <c r="ENW37" s="48"/>
      <c r="ENX37" s="48"/>
      <c r="ENY37" s="48"/>
      <c r="ENZ37" s="48"/>
      <c r="EOA37" s="48"/>
      <c r="EOB37" s="48"/>
      <c r="EOC37" s="48"/>
      <c r="EOD37" s="48"/>
      <c r="EOE37" s="48"/>
      <c r="EOF37" s="48"/>
      <c r="EOG37" s="48"/>
      <c r="EOH37" s="48"/>
      <c r="EOI37" s="48"/>
      <c r="EOJ37" s="48"/>
      <c r="EOK37" s="48"/>
      <c r="EOL37" s="48"/>
      <c r="EOM37" s="48"/>
      <c r="EON37" s="48"/>
      <c r="EOO37" s="48"/>
      <c r="EOP37" s="48"/>
      <c r="EOQ37" s="48"/>
      <c r="EOR37" s="48"/>
      <c r="EOS37" s="48"/>
      <c r="EOT37" s="48"/>
      <c r="EOU37" s="48"/>
      <c r="EOV37" s="48"/>
      <c r="EOW37" s="48"/>
      <c r="EOX37" s="48"/>
      <c r="EOY37" s="48"/>
      <c r="EOZ37" s="48"/>
      <c r="EPA37" s="48"/>
      <c r="EPB37" s="48"/>
      <c r="EPC37" s="48"/>
      <c r="EPD37" s="48"/>
      <c r="EPE37" s="48"/>
      <c r="EPF37" s="48"/>
      <c r="EPG37" s="48"/>
      <c r="EPH37" s="48"/>
      <c r="EPI37" s="48"/>
      <c r="EPJ37" s="48"/>
      <c r="EPK37" s="48"/>
      <c r="EPL37" s="48"/>
      <c r="EPM37" s="48"/>
      <c r="EPN37" s="48"/>
      <c r="EPO37" s="48"/>
      <c r="EPP37" s="48"/>
      <c r="EPQ37" s="48"/>
      <c r="EPR37" s="48"/>
      <c r="EPS37" s="48"/>
      <c r="EPT37" s="48"/>
      <c r="EPU37" s="48"/>
      <c r="EPV37" s="48"/>
      <c r="EPW37" s="48"/>
      <c r="EPX37" s="48"/>
      <c r="EPY37" s="48"/>
      <c r="EPZ37" s="48"/>
      <c r="EQA37" s="48"/>
      <c r="EQB37" s="48"/>
      <c r="EQC37" s="48"/>
      <c r="EQD37" s="48"/>
      <c r="EQE37" s="48"/>
      <c r="EQF37" s="48"/>
      <c r="EQG37" s="48"/>
      <c r="EQH37" s="48"/>
      <c r="EQI37" s="48"/>
      <c r="EQJ37" s="48"/>
      <c r="EQK37" s="48"/>
      <c r="EQL37" s="48"/>
      <c r="EQM37" s="48"/>
      <c r="EQN37" s="48"/>
      <c r="EQO37" s="48"/>
      <c r="EQP37" s="48"/>
      <c r="EQQ37" s="48"/>
      <c r="EQR37" s="48"/>
      <c r="EQS37" s="48"/>
      <c r="EQT37" s="48"/>
      <c r="EQU37" s="48"/>
      <c r="EQV37" s="48"/>
      <c r="EQW37" s="48"/>
      <c r="EQX37" s="48"/>
      <c r="EQY37" s="48"/>
      <c r="EQZ37" s="48"/>
      <c r="ERA37" s="48"/>
      <c r="ERB37" s="48"/>
      <c r="ERC37" s="48"/>
      <c r="ERD37" s="48"/>
      <c r="ERE37" s="48"/>
      <c r="ERF37" s="48"/>
      <c r="ERG37" s="48"/>
      <c r="ERH37" s="48"/>
      <c r="ERI37" s="48"/>
      <c r="ERJ37" s="48"/>
      <c r="ERK37" s="48"/>
      <c r="ERL37" s="48"/>
      <c r="ERM37" s="48"/>
      <c r="ERN37" s="48"/>
      <c r="ERO37" s="48"/>
      <c r="ERP37" s="48"/>
      <c r="ERQ37" s="48"/>
      <c r="ERR37" s="48"/>
      <c r="ERS37" s="48"/>
      <c r="ERT37" s="48"/>
      <c r="ERU37" s="48"/>
      <c r="ERV37" s="48"/>
      <c r="ERW37" s="48"/>
      <c r="ERX37" s="48"/>
      <c r="ERY37" s="48"/>
      <c r="ERZ37" s="48"/>
      <c r="ESA37" s="48"/>
      <c r="ESB37" s="48"/>
      <c r="ESC37" s="48"/>
      <c r="ESD37" s="48"/>
      <c r="ESE37" s="48"/>
      <c r="ESF37" s="48"/>
      <c r="ESG37" s="48"/>
      <c r="ESH37" s="48"/>
      <c r="ESI37" s="48"/>
      <c r="ESJ37" s="48"/>
      <c r="ESK37" s="48"/>
      <c r="ESL37" s="48"/>
      <c r="ESM37" s="48"/>
      <c r="ESN37" s="48"/>
      <c r="ESO37" s="48"/>
      <c r="ESP37" s="48"/>
      <c r="ESQ37" s="48"/>
      <c r="ESR37" s="48"/>
      <c r="ESS37" s="48"/>
      <c r="EST37" s="48"/>
      <c r="ESU37" s="48"/>
      <c r="ESV37" s="48"/>
      <c r="ESW37" s="48"/>
      <c r="ESX37" s="48"/>
      <c r="ESY37" s="48"/>
      <c r="ESZ37" s="48"/>
      <c r="ETA37" s="48"/>
      <c r="ETB37" s="48"/>
      <c r="ETC37" s="48"/>
      <c r="ETD37" s="48"/>
      <c r="ETE37" s="48"/>
      <c r="ETF37" s="48"/>
      <c r="ETG37" s="48"/>
      <c r="ETH37" s="48"/>
      <c r="ETI37" s="48"/>
      <c r="ETJ37" s="48"/>
      <c r="ETK37" s="48"/>
      <c r="ETL37" s="48"/>
      <c r="ETM37" s="48"/>
      <c r="ETN37" s="48"/>
      <c r="ETO37" s="48"/>
      <c r="ETP37" s="48"/>
      <c r="ETQ37" s="48"/>
      <c r="ETR37" s="48"/>
      <c r="ETS37" s="48"/>
      <c r="ETT37" s="48"/>
      <c r="ETU37" s="48"/>
      <c r="ETV37" s="48"/>
      <c r="ETW37" s="48"/>
      <c r="ETX37" s="48"/>
      <c r="ETY37" s="48"/>
      <c r="ETZ37" s="48"/>
      <c r="EUA37" s="48"/>
      <c r="EUB37" s="48"/>
      <c r="EUC37" s="48"/>
      <c r="EUD37" s="48"/>
      <c r="EUE37" s="48"/>
      <c r="EUF37" s="48"/>
      <c r="EUG37" s="48"/>
      <c r="EUH37" s="48"/>
      <c r="EUI37" s="48"/>
      <c r="EUJ37" s="48"/>
      <c r="EUK37" s="48"/>
      <c r="EUL37" s="48"/>
      <c r="EUM37" s="48"/>
      <c r="EUN37" s="48"/>
      <c r="EUO37" s="48"/>
      <c r="EUP37" s="48"/>
      <c r="EUQ37" s="48"/>
      <c r="EUR37" s="48"/>
      <c r="EUS37" s="48"/>
      <c r="EUT37" s="48"/>
      <c r="EUU37" s="48"/>
      <c r="EUV37" s="48"/>
      <c r="EUW37" s="48"/>
      <c r="EUX37" s="48"/>
      <c r="EUY37" s="48"/>
      <c r="EUZ37" s="48"/>
      <c r="EVA37" s="48"/>
      <c r="EVB37" s="48"/>
      <c r="EVC37" s="48"/>
      <c r="EVD37" s="48"/>
      <c r="EVE37" s="48"/>
      <c r="EVF37" s="48"/>
      <c r="EVG37" s="48"/>
      <c r="EVH37" s="48"/>
      <c r="EVI37" s="48"/>
      <c r="EVJ37" s="48"/>
      <c r="EVK37" s="48"/>
      <c r="EVL37" s="48"/>
      <c r="EVM37" s="48"/>
      <c r="EVN37" s="48"/>
      <c r="EVO37" s="48"/>
      <c r="EVP37" s="48"/>
      <c r="EVQ37" s="48"/>
      <c r="EVR37" s="48"/>
      <c r="EVS37" s="48"/>
      <c r="EVT37" s="48"/>
      <c r="EVU37" s="48"/>
      <c r="EVV37" s="48"/>
      <c r="EVW37" s="48"/>
      <c r="EVX37" s="48"/>
      <c r="EVY37" s="48"/>
      <c r="EVZ37" s="48"/>
      <c r="EWA37" s="48"/>
      <c r="EWB37" s="48"/>
      <c r="EWC37" s="48"/>
      <c r="EWD37" s="48"/>
      <c r="EWE37" s="48"/>
      <c r="EWF37" s="48"/>
      <c r="EWG37" s="48"/>
      <c r="EWH37" s="48"/>
      <c r="EWI37" s="48"/>
      <c r="EWJ37" s="48"/>
      <c r="EWK37" s="48"/>
      <c r="EWL37" s="48"/>
      <c r="EWM37" s="48"/>
      <c r="EWN37" s="48"/>
      <c r="EWO37" s="48"/>
      <c r="EWP37" s="48"/>
      <c r="EWQ37" s="48"/>
      <c r="EWR37" s="48"/>
      <c r="EWS37" s="48"/>
      <c r="EWT37" s="48"/>
      <c r="EWU37" s="48"/>
      <c r="EWV37" s="48"/>
      <c r="EWW37" s="48"/>
      <c r="EWX37" s="48"/>
      <c r="EWY37" s="48"/>
      <c r="EWZ37" s="48"/>
      <c r="EXA37" s="48"/>
      <c r="EXB37" s="48"/>
      <c r="EXC37" s="48"/>
      <c r="EXD37" s="48"/>
      <c r="EXE37" s="48"/>
      <c r="EXF37" s="48"/>
      <c r="EXG37" s="48"/>
      <c r="EXH37" s="48"/>
      <c r="EXI37" s="48"/>
      <c r="EXJ37" s="48"/>
      <c r="EXK37" s="48"/>
      <c r="EXL37" s="48"/>
      <c r="EXM37" s="48"/>
      <c r="EXN37" s="48"/>
      <c r="EXO37" s="48"/>
      <c r="EXP37" s="48"/>
      <c r="EXQ37" s="48"/>
      <c r="EXR37" s="48"/>
      <c r="EXS37" s="48"/>
      <c r="EXT37" s="48"/>
      <c r="EXU37" s="48"/>
      <c r="EXV37" s="48"/>
      <c r="EXW37" s="48"/>
      <c r="EXX37" s="48"/>
      <c r="EXY37" s="48"/>
      <c r="EXZ37" s="48"/>
      <c r="EYA37" s="48"/>
      <c r="EYB37" s="48"/>
      <c r="EYC37" s="48"/>
      <c r="EYD37" s="48"/>
      <c r="EYE37" s="48"/>
      <c r="EYF37" s="48"/>
      <c r="EYG37" s="48"/>
      <c r="EYH37" s="48"/>
      <c r="EYI37" s="48"/>
      <c r="EYJ37" s="48"/>
      <c r="EYK37" s="48"/>
      <c r="EYL37" s="48"/>
      <c r="EYM37" s="48"/>
      <c r="EYN37" s="48"/>
      <c r="EYO37" s="48"/>
      <c r="EYP37" s="48"/>
      <c r="EYQ37" s="48"/>
      <c r="EYR37" s="48"/>
      <c r="EYS37" s="48"/>
      <c r="EYT37" s="48"/>
      <c r="EYU37" s="48"/>
      <c r="EYV37" s="48"/>
      <c r="EYW37" s="48"/>
      <c r="EYX37" s="48"/>
      <c r="EYY37" s="48"/>
      <c r="EYZ37" s="48"/>
      <c r="EZA37" s="48"/>
      <c r="EZB37" s="48"/>
      <c r="EZC37" s="48"/>
      <c r="EZD37" s="48"/>
      <c r="EZE37" s="48"/>
      <c r="EZF37" s="48"/>
      <c r="EZG37" s="48"/>
      <c r="EZH37" s="48"/>
      <c r="EZI37" s="48"/>
      <c r="EZJ37" s="48"/>
      <c r="EZK37" s="48"/>
      <c r="EZL37" s="48"/>
      <c r="EZM37" s="48"/>
      <c r="EZN37" s="48"/>
      <c r="EZO37" s="48"/>
      <c r="EZP37" s="48"/>
      <c r="EZQ37" s="48"/>
      <c r="EZR37" s="48"/>
      <c r="EZS37" s="48"/>
      <c r="EZT37" s="48"/>
      <c r="EZU37" s="48"/>
      <c r="EZV37" s="48"/>
      <c r="EZW37" s="48"/>
      <c r="EZX37" s="48"/>
      <c r="EZY37" s="48"/>
      <c r="EZZ37" s="48"/>
      <c r="FAA37" s="48"/>
      <c r="FAB37" s="48"/>
      <c r="FAC37" s="48"/>
      <c r="FAD37" s="48"/>
      <c r="FAE37" s="48"/>
      <c r="FAF37" s="48"/>
      <c r="FAG37" s="48"/>
      <c r="FAH37" s="48"/>
      <c r="FAI37" s="48"/>
      <c r="FAJ37" s="48"/>
      <c r="FAK37" s="48"/>
      <c r="FAL37" s="48"/>
      <c r="FAM37" s="48"/>
      <c r="FAN37" s="48"/>
      <c r="FAO37" s="48"/>
      <c r="FAP37" s="48"/>
      <c r="FAQ37" s="48"/>
      <c r="FAR37" s="48"/>
      <c r="FAS37" s="48"/>
      <c r="FAT37" s="48"/>
      <c r="FAU37" s="48"/>
      <c r="FAV37" s="48"/>
      <c r="FAW37" s="48"/>
      <c r="FAX37" s="48"/>
      <c r="FAY37" s="48"/>
      <c r="FAZ37" s="48"/>
      <c r="FBA37" s="48"/>
      <c r="FBB37" s="48"/>
      <c r="FBC37" s="48"/>
      <c r="FBD37" s="48"/>
      <c r="FBE37" s="48"/>
      <c r="FBF37" s="48"/>
      <c r="FBG37" s="48"/>
      <c r="FBH37" s="48"/>
      <c r="FBI37" s="48"/>
      <c r="FBJ37" s="48"/>
      <c r="FBK37" s="48"/>
      <c r="FBL37" s="48"/>
      <c r="FBM37" s="48"/>
      <c r="FBN37" s="48"/>
      <c r="FBO37" s="48"/>
      <c r="FBP37" s="48"/>
      <c r="FBQ37" s="48"/>
      <c r="FBR37" s="48"/>
      <c r="FBS37" s="48"/>
      <c r="FBT37" s="48"/>
      <c r="FBU37" s="48"/>
      <c r="FBV37" s="48"/>
      <c r="FBW37" s="48"/>
      <c r="FBX37" s="48"/>
      <c r="FBY37" s="48"/>
      <c r="FBZ37" s="48"/>
      <c r="FCA37" s="48"/>
      <c r="FCB37" s="48"/>
      <c r="FCC37" s="48"/>
      <c r="FCD37" s="48"/>
      <c r="FCE37" s="48"/>
      <c r="FCF37" s="48"/>
      <c r="FCG37" s="48"/>
      <c r="FCH37" s="48"/>
      <c r="FCI37" s="48"/>
      <c r="FCJ37" s="48"/>
      <c r="FCK37" s="48"/>
      <c r="FCL37" s="48"/>
      <c r="FCM37" s="48"/>
      <c r="FCN37" s="48"/>
      <c r="FCO37" s="48"/>
      <c r="FCP37" s="48"/>
      <c r="FCQ37" s="48"/>
      <c r="FCR37" s="48"/>
      <c r="FCS37" s="48"/>
      <c r="FCT37" s="48"/>
      <c r="FCU37" s="48"/>
      <c r="FCV37" s="48"/>
      <c r="FCW37" s="48"/>
      <c r="FCX37" s="48"/>
      <c r="FCY37" s="48"/>
      <c r="FCZ37" s="48"/>
      <c r="FDA37" s="48"/>
      <c r="FDB37" s="48"/>
      <c r="FDC37" s="48"/>
      <c r="FDD37" s="48"/>
      <c r="FDE37" s="48"/>
      <c r="FDF37" s="48"/>
      <c r="FDG37" s="48"/>
      <c r="FDH37" s="48"/>
      <c r="FDI37" s="48"/>
      <c r="FDJ37" s="48"/>
      <c r="FDK37" s="48"/>
      <c r="FDL37" s="48"/>
      <c r="FDM37" s="48"/>
      <c r="FDN37" s="48"/>
      <c r="FDO37" s="48"/>
      <c r="FDP37" s="48"/>
      <c r="FDQ37" s="48"/>
      <c r="FDR37" s="48"/>
      <c r="FDS37" s="48"/>
      <c r="FDT37" s="48"/>
      <c r="FDU37" s="48"/>
      <c r="FDV37" s="48"/>
      <c r="FDW37" s="48"/>
      <c r="FDX37" s="48"/>
      <c r="FDY37" s="48"/>
      <c r="FDZ37" s="48"/>
      <c r="FEA37" s="48"/>
      <c r="FEB37" s="48"/>
      <c r="FEC37" s="48"/>
      <c r="FED37" s="48"/>
      <c r="FEE37" s="48"/>
      <c r="FEF37" s="48"/>
      <c r="FEG37" s="48"/>
      <c r="FEH37" s="48"/>
      <c r="FEI37" s="48"/>
      <c r="FEJ37" s="48"/>
      <c r="FEK37" s="48"/>
      <c r="FEL37" s="48"/>
      <c r="FEM37" s="48"/>
      <c r="FEN37" s="48"/>
      <c r="FEO37" s="48"/>
      <c r="FEP37" s="48"/>
      <c r="FEQ37" s="48"/>
      <c r="FER37" s="48"/>
      <c r="FES37" s="48"/>
      <c r="FET37" s="48"/>
      <c r="FEU37" s="48"/>
      <c r="FEV37" s="48"/>
      <c r="FEW37" s="48"/>
      <c r="FEX37" s="48"/>
      <c r="FEY37" s="48"/>
      <c r="FEZ37" s="48"/>
      <c r="FFA37" s="48"/>
      <c r="FFB37" s="48"/>
      <c r="FFC37" s="48"/>
      <c r="FFD37" s="48"/>
      <c r="FFE37" s="48"/>
      <c r="FFF37" s="48"/>
      <c r="FFG37" s="48"/>
      <c r="FFH37" s="48"/>
      <c r="FFI37" s="48"/>
      <c r="FFJ37" s="48"/>
      <c r="FFK37" s="48"/>
      <c r="FFL37" s="48"/>
      <c r="FFM37" s="48"/>
      <c r="FFN37" s="48"/>
      <c r="FFO37" s="48"/>
      <c r="FFP37" s="48"/>
      <c r="FFQ37" s="48"/>
      <c r="FFR37" s="48"/>
      <c r="FFS37" s="48"/>
      <c r="FFT37" s="48"/>
      <c r="FFU37" s="48"/>
      <c r="FFV37" s="48"/>
      <c r="FFW37" s="48"/>
      <c r="FFX37" s="48"/>
      <c r="FFY37" s="48"/>
      <c r="FFZ37" s="48"/>
      <c r="FGA37" s="48"/>
      <c r="FGB37" s="48"/>
      <c r="FGC37" s="48"/>
      <c r="FGD37" s="48"/>
      <c r="FGE37" s="48"/>
      <c r="FGF37" s="48"/>
      <c r="FGG37" s="48"/>
      <c r="FGH37" s="48"/>
      <c r="FGI37" s="48"/>
      <c r="FGJ37" s="48"/>
      <c r="FGK37" s="48"/>
      <c r="FGL37" s="48"/>
      <c r="FGM37" s="48"/>
      <c r="FGN37" s="48"/>
      <c r="FGO37" s="48"/>
      <c r="FGP37" s="48"/>
      <c r="FGQ37" s="48"/>
      <c r="FGR37" s="48"/>
      <c r="FGS37" s="48"/>
      <c r="FGT37" s="48"/>
      <c r="FGU37" s="48"/>
      <c r="FGV37" s="48"/>
      <c r="FGW37" s="48"/>
      <c r="FGX37" s="48"/>
      <c r="FGY37" s="48"/>
      <c r="FGZ37" s="48"/>
      <c r="FHA37" s="48"/>
      <c r="FHB37" s="48"/>
      <c r="FHC37" s="48"/>
      <c r="FHD37" s="48"/>
      <c r="FHE37" s="48"/>
      <c r="FHF37" s="48"/>
      <c r="FHG37" s="48"/>
      <c r="FHH37" s="48"/>
      <c r="FHI37" s="48"/>
      <c r="FHJ37" s="48"/>
      <c r="FHK37" s="48"/>
      <c r="FHL37" s="48"/>
      <c r="FHM37" s="48"/>
      <c r="FHN37" s="48"/>
      <c r="FHO37" s="48"/>
      <c r="FHP37" s="48"/>
      <c r="FHQ37" s="48"/>
      <c r="FHR37" s="48"/>
      <c r="FHS37" s="48"/>
      <c r="FHT37" s="48"/>
      <c r="FHU37" s="48"/>
      <c r="FHV37" s="48"/>
      <c r="FHW37" s="48"/>
      <c r="FHX37" s="48"/>
      <c r="FHY37" s="48"/>
      <c r="FHZ37" s="48"/>
      <c r="FIA37" s="48"/>
      <c r="FIB37" s="48"/>
      <c r="FIC37" s="48"/>
      <c r="FID37" s="48"/>
      <c r="FIE37" s="48"/>
      <c r="FIF37" s="48"/>
      <c r="FIG37" s="48"/>
      <c r="FIH37" s="48"/>
      <c r="FII37" s="48"/>
      <c r="FIJ37" s="48"/>
      <c r="FIK37" s="48"/>
      <c r="FIL37" s="48"/>
      <c r="FIM37" s="48"/>
      <c r="FIN37" s="48"/>
      <c r="FIO37" s="48"/>
      <c r="FIP37" s="48"/>
      <c r="FIQ37" s="48"/>
      <c r="FIR37" s="48"/>
      <c r="FIS37" s="48"/>
      <c r="FIT37" s="48"/>
      <c r="FIU37" s="48"/>
      <c r="FIV37" s="48"/>
      <c r="FIW37" s="48"/>
      <c r="FIX37" s="48"/>
      <c r="FIY37" s="48"/>
      <c r="FIZ37" s="48"/>
      <c r="FJA37" s="48"/>
      <c r="FJB37" s="48"/>
      <c r="FJC37" s="48"/>
      <c r="FJD37" s="48"/>
      <c r="FJE37" s="48"/>
      <c r="FJF37" s="48"/>
      <c r="FJG37" s="48"/>
      <c r="FJH37" s="48"/>
      <c r="FJI37" s="48"/>
      <c r="FJJ37" s="48"/>
      <c r="FJK37" s="48"/>
      <c r="FJL37" s="48"/>
      <c r="FJM37" s="48"/>
      <c r="FJN37" s="48"/>
      <c r="FJO37" s="48"/>
      <c r="FJP37" s="48"/>
      <c r="FJQ37" s="48"/>
      <c r="FJR37" s="48"/>
      <c r="FJS37" s="48"/>
      <c r="FJT37" s="48"/>
      <c r="FJU37" s="48"/>
      <c r="FJV37" s="48"/>
      <c r="FJW37" s="48"/>
      <c r="FJX37" s="48"/>
      <c r="FJY37" s="48"/>
      <c r="FJZ37" s="48"/>
      <c r="FKA37" s="48"/>
      <c r="FKB37" s="48"/>
      <c r="FKC37" s="48"/>
      <c r="FKD37" s="48"/>
      <c r="FKE37" s="48"/>
      <c r="FKF37" s="48"/>
      <c r="FKG37" s="48"/>
      <c r="FKH37" s="48"/>
      <c r="FKI37" s="48"/>
      <c r="FKJ37" s="48"/>
      <c r="FKK37" s="48"/>
      <c r="FKL37" s="48"/>
      <c r="FKM37" s="48"/>
      <c r="FKN37" s="48"/>
      <c r="FKO37" s="48"/>
      <c r="FKP37" s="48"/>
      <c r="FKQ37" s="48"/>
      <c r="FKR37" s="48"/>
      <c r="FKS37" s="48"/>
      <c r="FKT37" s="48"/>
      <c r="FKU37" s="48"/>
      <c r="FKV37" s="48"/>
      <c r="FKW37" s="48"/>
      <c r="FKX37" s="48"/>
      <c r="FKY37" s="48"/>
      <c r="FKZ37" s="48"/>
      <c r="FLA37" s="48"/>
      <c r="FLB37" s="48"/>
      <c r="FLC37" s="48"/>
      <c r="FLD37" s="48"/>
      <c r="FLE37" s="48"/>
      <c r="FLF37" s="48"/>
      <c r="FLG37" s="48"/>
      <c r="FLH37" s="48"/>
      <c r="FLI37" s="48"/>
      <c r="FLJ37" s="48"/>
      <c r="FLK37" s="48"/>
      <c r="FLL37" s="48"/>
      <c r="FLM37" s="48"/>
      <c r="FLN37" s="48"/>
      <c r="FLO37" s="48"/>
      <c r="FLP37" s="48"/>
      <c r="FLQ37" s="48"/>
      <c r="FLR37" s="48"/>
      <c r="FLS37" s="48"/>
      <c r="FLT37" s="48"/>
      <c r="FLU37" s="48"/>
      <c r="FLV37" s="48"/>
      <c r="FLW37" s="48"/>
      <c r="FLX37" s="48"/>
      <c r="FLY37" s="48"/>
      <c r="FLZ37" s="48"/>
      <c r="FMA37" s="48"/>
      <c r="FMB37" s="48"/>
      <c r="FMC37" s="48"/>
      <c r="FMD37" s="48"/>
      <c r="FME37" s="48"/>
      <c r="FMF37" s="48"/>
      <c r="FMG37" s="48"/>
      <c r="FMH37" s="48"/>
      <c r="FMI37" s="48"/>
      <c r="FMJ37" s="48"/>
      <c r="FMK37" s="48"/>
      <c r="FML37" s="48"/>
      <c r="FMM37" s="48"/>
      <c r="FMN37" s="48"/>
      <c r="FMO37" s="48"/>
      <c r="FMP37" s="48"/>
      <c r="FMQ37" s="48"/>
      <c r="FMR37" s="48"/>
      <c r="FMS37" s="48"/>
      <c r="FMT37" s="48"/>
      <c r="FMU37" s="48"/>
      <c r="FMV37" s="48"/>
      <c r="FMW37" s="48"/>
      <c r="FMX37" s="48"/>
      <c r="FMY37" s="48"/>
      <c r="FMZ37" s="48"/>
      <c r="FNA37" s="48"/>
      <c r="FNB37" s="48"/>
      <c r="FNC37" s="48"/>
      <c r="FND37" s="48"/>
      <c r="FNE37" s="48"/>
      <c r="FNF37" s="48"/>
      <c r="FNG37" s="48"/>
      <c r="FNH37" s="48"/>
      <c r="FNI37" s="48"/>
      <c r="FNJ37" s="48"/>
      <c r="FNK37" s="48"/>
      <c r="FNL37" s="48"/>
      <c r="FNM37" s="48"/>
      <c r="FNN37" s="48"/>
      <c r="FNO37" s="48"/>
      <c r="FNP37" s="48"/>
      <c r="FNQ37" s="48"/>
      <c r="FNR37" s="48"/>
      <c r="FNS37" s="48"/>
      <c r="FNT37" s="48"/>
      <c r="FNU37" s="48"/>
      <c r="FNV37" s="48"/>
      <c r="FNW37" s="48"/>
      <c r="FNX37" s="48"/>
      <c r="FNY37" s="48"/>
      <c r="FNZ37" s="48"/>
      <c r="FOA37" s="48"/>
      <c r="FOB37" s="48"/>
      <c r="FOC37" s="48"/>
      <c r="FOD37" s="48"/>
      <c r="FOE37" s="48"/>
      <c r="FOF37" s="48"/>
      <c r="FOG37" s="48"/>
      <c r="FOH37" s="48"/>
      <c r="FOI37" s="48"/>
      <c r="FOJ37" s="48"/>
      <c r="FOK37" s="48"/>
      <c r="FOL37" s="48"/>
      <c r="FOM37" s="48"/>
      <c r="FON37" s="48"/>
      <c r="FOO37" s="48"/>
      <c r="FOP37" s="48"/>
      <c r="FOQ37" s="48"/>
      <c r="FOR37" s="48"/>
      <c r="FOS37" s="48"/>
      <c r="FOT37" s="48"/>
      <c r="FOU37" s="48"/>
      <c r="FOV37" s="48"/>
      <c r="FOW37" s="48"/>
      <c r="FOX37" s="48"/>
      <c r="FOY37" s="48"/>
      <c r="FOZ37" s="48"/>
      <c r="FPA37" s="48"/>
      <c r="FPB37" s="48"/>
      <c r="FPC37" s="48"/>
      <c r="FPD37" s="48"/>
      <c r="FPE37" s="48"/>
      <c r="FPF37" s="48"/>
      <c r="FPG37" s="48"/>
      <c r="FPH37" s="48"/>
      <c r="FPI37" s="48"/>
      <c r="FPJ37" s="48"/>
      <c r="FPK37" s="48"/>
      <c r="FPL37" s="48"/>
      <c r="FPM37" s="48"/>
      <c r="FPN37" s="48"/>
      <c r="FPO37" s="48"/>
      <c r="FPP37" s="48"/>
      <c r="FPQ37" s="48"/>
      <c r="FPR37" s="48"/>
      <c r="FPS37" s="48"/>
      <c r="FPT37" s="48"/>
      <c r="FPU37" s="48"/>
      <c r="FPV37" s="48"/>
      <c r="FPW37" s="48"/>
      <c r="FPX37" s="48"/>
      <c r="FPY37" s="48"/>
      <c r="FPZ37" s="48"/>
      <c r="FQA37" s="48"/>
      <c r="FQB37" s="48"/>
      <c r="FQC37" s="48"/>
      <c r="FQD37" s="48"/>
      <c r="FQE37" s="48"/>
      <c r="FQF37" s="48"/>
      <c r="FQG37" s="48"/>
      <c r="FQH37" s="48"/>
      <c r="FQI37" s="48"/>
      <c r="FQJ37" s="48"/>
      <c r="FQK37" s="48"/>
      <c r="FQL37" s="48"/>
      <c r="FQM37" s="48"/>
      <c r="FQN37" s="48"/>
      <c r="FQO37" s="48"/>
      <c r="FQP37" s="48"/>
      <c r="FQQ37" s="48"/>
      <c r="FQR37" s="48"/>
      <c r="FQS37" s="48"/>
      <c r="FQT37" s="48"/>
      <c r="FQU37" s="48"/>
      <c r="FQV37" s="48"/>
      <c r="FQW37" s="48"/>
      <c r="FQX37" s="48"/>
      <c r="FQY37" s="48"/>
      <c r="FQZ37" s="48"/>
      <c r="FRA37" s="48"/>
      <c r="FRB37" s="48"/>
      <c r="FRC37" s="48"/>
      <c r="FRD37" s="48"/>
      <c r="FRE37" s="48"/>
      <c r="FRF37" s="48"/>
      <c r="FRG37" s="48"/>
      <c r="FRH37" s="48"/>
      <c r="FRI37" s="48"/>
      <c r="FRJ37" s="48"/>
      <c r="FRK37" s="48"/>
      <c r="FRL37" s="48"/>
      <c r="FRM37" s="48"/>
      <c r="FRN37" s="48"/>
      <c r="FRO37" s="48"/>
      <c r="FRP37" s="48"/>
      <c r="FRQ37" s="48"/>
      <c r="FRR37" s="48"/>
      <c r="FRS37" s="48"/>
      <c r="FRT37" s="48"/>
      <c r="FRU37" s="48"/>
      <c r="FRV37" s="48"/>
      <c r="FRW37" s="48"/>
      <c r="FRX37" s="48"/>
      <c r="FRY37" s="48"/>
      <c r="FRZ37" s="48"/>
      <c r="FSA37" s="48"/>
      <c r="FSB37" s="48"/>
      <c r="FSC37" s="48"/>
      <c r="FSD37" s="48"/>
      <c r="FSE37" s="48"/>
      <c r="FSF37" s="48"/>
      <c r="FSG37" s="48"/>
      <c r="FSH37" s="48"/>
      <c r="FSI37" s="48"/>
      <c r="FSJ37" s="48"/>
      <c r="FSK37" s="48"/>
      <c r="FSL37" s="48"/>
      <c r="FSM37" s="48"/>
      <c r="FSN37" s="48"/>
      <c r="FSO37" s="48"/>
      <c r="FSP37" s="48"/>
      <c r="FSQ37" s="48"/>
      <c r="FSR37" s="48"/>
      <c r="FSS37" s="48"/>
      <c r="FST37" s="48"/>
      <c r="FSU37" s="48"/>
      <c r="FSV37" s="48"/>
      <c r="FSW37" s="48"/>
      <c r="FSX37" s="48"/>
      <c r="FSY37" s="48"/>
      <c r="FSZ37" s="48"/>
      <c r="FTA37" s="48"/>
      <c r="FTB37" s="48"/>
      <c r="FTC37" s="48"/>
      <c r="FTD37" s="48"/>
      <c r="FTE37" s="48"/>
      <c r="FTF37" s="48"/>
      <c r="FTG37" s="48"/>
      <c r="FTH37" s="48"/>
      <c r="FTI37" s="48"/>
      <c r="FTJ37" s="48"/>
      <c r="FTK37" s="48"/>
      <c r="FTL37" s="48"/>
      <c r="FTM37" s="48"/>
      <c r="FTN37" s="48"/>
      <c r="FTO37" s="48"/>
      <c r="FTP37" s="48"/>
      <c r="FTQ37" s="48"/>
      <c r="FTR37" s="48"/>
      <c r="FTS37" s="48"/>
      <c r="FTT37" s="48"/>
      <c r="FTU37" s="48"/>
      <c r="FTV37" s="48"/>
      <c r="FTW37" s="48"/>
      <c r="FTX37" s="48"/>
      <c r="FTY37" s="48"/>
      <c r="FTZ37" s="48"/>
      <c r="FUA37" s="48"/>
      <c r="FUB37" s="48"/>
      <c r="FUC37" s="48"/>
      <c r="FUD37" s="48"/>
      <c r="FUE37" s="48"/>
      <c r="FUF37" s="48"/>
      <c r="FUG37" s="48"/>
      <c r="FUH37" s="48"/>
      <c r="FUI37" s="48"/>
      <c r="FUJ37" s="48"/>
      <c r="FUK37" s="48"/>
      <c r="FUL37" s="48"/>
      <c r="FUM37" s="48"/>
      <c r="FUN37" s="48"/>
      <c r="FUO37" s="48"/>
      <c r="FUP37" s="48"/>
      <c r="FUQ37" s="48"/>
      <c r="FUR37" s="48"/>
      <c r="FUS37" s="48"/>
      <c r="FUT37" s="48"/>
      <c r="FUU37" s="48"/>
      <c r="FUV37" s="48"/>
      <c r="FUW37" s="48"/>
      <c r="FUX37" s="48"/>
      <c r="FUY37" s="48"/>
      <c r="FUZ37" s="48"/>
      <c r="FVA37" s="48"/>
      <c r="FVB37" s="48"/>
      <c r="FVC37" s="48"/>
      <c r="FVD37" s="48"/>
      <c r="FVE37" s="48"/>
      <c r="FVF37" s="48"/>
      <c r="FVG37" s="48"/>
      <c r="FVH37" s="48"/>
      <c r="FVI37" s="48"/>
      <c r="FVJ37" s="48"/>
      <c r="FVK37" s="48"/>
      <c r="FVL37" s="48"/>
      <c r="FVM37" s="48"/>
      <c r="FVN37" s="48"/>
      <c r="FVO37" s="48"/>
      <c r="FVP37" s="48"/>
      <c r="FVQ37" s="48"/>
      <c r="FVR37" s="48"/>
      <c r="FVS37" s="48"/>
      <c r="FVT37" s="48"/>
      <c r="FVU37" s="48"/>
      <c r="FVV37" s="48"/>
      <c r="FVW37" s="48"/>
      <c r="FVX37" s="48"/>
      <c r="FVY37" s="48"/>
      <c r="FVZ37" s="48"/>
      <c r="FWA37" s="48"/>
      <c r="FWB37" s="48"/>
      <c r="FWC37" s="48"/>
      <c r="FWD37" s="48"/>
      <c r="FWE37" s="48"/>
      <c r="FWF37" s="48"/>
      <c r="FWG37" s="48"/>
      <c r="FWH37" s="48"/>
      <c r="FWI37" s="48"/>
      <c r="FWJ37" s="48"/>
      <c r="FWK37" s="48"/>
      <c r="FWL37" s="48"/>
      <c r="FWM37" s="48"/>
      <c r="FWN37" s="48"/>
      <c r="FWO37" s="48"/>
      <c r="FWP37" s="48"/>
      <c r="FWQ37" s="48"/>
      <c r="FWR37" s="48"/>
      <c r="FWS37" s="48"/>
      <c r="FWT37" s="48"/>
      <c r="FWU37" s="48"/>
      <c r="FWV37" s="48"/>
      <c r="FWW37" s="48"/>
      <c r="FWX37" s="48"/>
      <c r="FWY37" s="48"/>
      <c r="FWZ37" s="48"/>
      <c r="FXA37" s="48"/>
      <c r="FXB37" s="48"/>
      <c r="FXC37" s="48"/>
      <c r="FXD37" s="48"/>
      <c r="FXE37" s="48"/>
      <c r="FXF37" s="48"/>
      <c r="FXG37" s="48"/>
      <c r="FXH37" s="48"/>
      <c r="FXI37" s="48"/>
      <c r="FXJ37" s="48"/>
      <c r="FXK37" s="48"/>
      <c r="FXL37" s="48"/>
      <c r="FXM37" s="48"/>
      <c r="FXN37" s="48"/>
      <c r="FXO37" s="48"/>
      <c r="FXP37" s="48"/>
      <c r="FXQ37" s="48"/>
      <c r="FXR37" s="48"/>
      <c r="FXS37" s="48"/>
      <c r="FXT37" s="48"/>
      <c r="FXU37" s="48"/>
      <c r="FXV37" s="48"/>
      <c r="FXW37" s="48"/>
      <c r="FXX37" s="48"/>
      <c r="FXY37" s="48"/>
      <c r="FXZ37" s="48"/>
      <c r="FYA37" s="48"/>
      <c r="FYB37" s="48"/>
      <c r="FYC37" s="48"/>
      <c r="FYD37" s="48"/>
      <c r="FYE37" s="48"/>
      <c r="FYF37" s="48"/>
      <c r="FYG37" s="48"/>
      <c r="FYH37" s="48"/>
      <c r="FYI37" s="48"/>
      <c r="FYJ37" s="48"/>
      <c r="FYK37" s="48"/>
      <c r="FYL37" s="48"/>
      <c r="FYM37" s="48"/>
      <c r="FYN37" s="48"/>
      <c r="FYO37" s="48"/>
      <c r="FYP37" s="48"/>
      <c r="FYQ37" s="48"/>
      <c r="FYR37" s="48"/>
      <c r="FYS37" s="48"/>
      <c r="FYT37" s="48"/>
      <c r="FYU37" s="48"/>
      <c r="FYV37" s="48"/>
      <c r="FYW37" s="48"/>
      <c r="FYX37" s="48"/>
      <c r="FYY37" s="48"/>
      <c r="FYZ37" s="48"/>
      <c r="FZA37" s="48"/>
      <c r="FZB37" s="48"/>
      <c r="FZC37" s="48"/>
      <c r="FZD37" s="48"/>
      <c r="FZE37" s="48"/>
      <c r="FZF37" s="48"/>
      <c r="FZG37" s="48"/>
      <c r="FZH37" s="48"/>
      <c r="FZI37" s="48"/>
      <c r="FZJ37" s="48"/>
      <c r="FZK37" s="48"/>
      <c r="FZL37" s="48"/>
      <c r="FZM37" s="48"/>
      <c r="FZN37" s="48"/>
      <c r="FZO37" s="48"/>
      <c r="FZP37" s="48"/>
      <c r="FZQ37" s="48"/>
      <c r="FZR37" s="48"/>
      <c r="FZS37" s="48"/>
      <c r="FZT37" s="48"/>
      <c r="FZU37" s="48"/>
      <c r="FZV37" s="48"/>
      <c r="FZW37" s="48"/>
      <c r="FZX37" s="48"/>
      <c r="FZY37" s="48"/>
      <c r="FZZ37" s="48"/>
      <c r="GAA37" s="48"/>
      <c r="GAB37" s="48"/>
      <c r="GAC37" s="48"/>
      <c r="GAD37" s="48"/>
      <c r="GAE37" s="48"/>
      <c r="GAF37" s="48"/>
      <c r="GAG37" s="48"/>
      <c r="GAH37" s="48"/>
      <c r="GAI37" s="48"/>
      <c r="GAJ37" s="48"/>
      <c r="GAK37" s="48"/>
      <c r="GAL37" s="48"/>
      <c r="GAM37" s="48"/>
      <c r="GAN37" s="48"/>
      <c r="GAO37" s="48"/>
      <c r="GAP37" s="48"/>
      <c r="GAQ37" s="48"/>
      <c r="GAR37" s="48"/>
      <c r="GAS37" s="48"/>
      <c r="GAT37" s="48"/>
      <c r="GAU37" s="48"/>
      <c r="GAV37" s="48"/>
      <c r="GAW37" s="48"/>
      <c r="GAX37" s="48"/>
      <c r="GAY37" s="48"/>
      <c r="GAZ37" s="48"/>
      <c r="GBA37" s="48"/>
      <c r="GBB37" s="48"/>
      <c r="GBC37" s="48"/>
      <c r="GBD37" s="48"/>
      <c r="GBE37" s="48"/>
      <c r="GBF37" s="48"/>
      <c r="GBG37" s="48"/>
      <c r="GBH37" s="48"/>
      <c r="GBI37" s="48"/>
      <c r="GBJ37" s="48"/>
      <c r="GBK37" s="48"/>
      <c r="GBL37" s="48"/>
      <c r="GBM37" s="48"/>
      <c r="GBN37" s="48"/>
      <c r="GBO37" s="48"/>
      <c r="GBP37" s="48"/>
      <c r="GBQ37" s="48"/>
      <c r="GBR37" s="48"/>
      <c r="GBS37" s="48"/>
      <c r="GBT37" s="48"/>
      <c r="GBU37" s="48"/>
      <c r="GBV37" s="48"/>
      <c r="GBW37" s="48"/>
      <c r="GBX37" s="48"/>
      <c r="GBY37" s="48"/>
      <c r="GBZ37" s="48"/>
      <c r="GCA37" s="48"/>
      <c r="GCB37" s="48"/>
      <c r="GCC37" s="48"/>
      <c r="GCD37" s="48"/>
      <c r="GCE37" s="48"/>
      <c r="GCF37" s="48"/>
      <c r="GCG37" s="48"/>
      <c r="GCH37" s="48"/>
      <c r="GCI37" s="48"/>
      <c r="GCJ37" s="48"/>
      <c r="GCK37" s="48"/>
      <c r="GCL37" s="48"/>
      <c r="GCM37" s="48"/>
      <c r="GCN37" s="48"/>
      <c r="GCO37" s="48"/>
      <c r="GCP37" s="48"/>
      <c r="GCQ37" s="48"/>
      <c r="GCR37" s="48"/>
      <c r="GCS37" s="48"/>
      <c r="GCT37" s="48"/>
      <c r="GCU37" s="48"/>
      <c r="GCV37" s="48"/>
      <c r="GCW37" s="48"/>
      <c r="GCX37" s="48"/>
      <c r="GCY37" s="48"/>
      <c r="GCZ37" s="48"/>
      <c r="GDA37" s="48"/>
      <c r="GDB37" s="48"/>
      <c r="GDC37" s="48"/>
      <c r="GDD37" s="48"/>
      <c r="GDE37" s="48"/>
      <c r="GDF37" s="48"/>
      <c r="GDG37" s="48"/>
      <c r="GDH37" s="48"/>
      <c r="GDI37" s="48"/>
      <c r="GDJ37" s="48"/>
      <c r="GDK37" s="48"/>
      <c r="GDL37" s="48"/>
      <c r="GDM37" s="48"/>
      <c r="GDN37" s="48"/>
      <c r="GDO37" s="48"/>
      <c r="GDP37" s="48"/>
      <c r="GDQ37" s="48"/>
      <c r="GDR37" s="48"/>
      <c r="GDS37" s="48"/>
      <c r="GDT37" s="48"/>
      <c r="GDU37" s="48"/>
      <c r="GDV37" s="48"/>
      <c r="GDW37" s="48"/>
      <c r="GDX37" s="48"/>
      <c r="GDY37" s="48"/>
      <c r="GDZ37" s="48"/>
      <c r="GEA37" s="48"/>
      <c r="GEB37" s="48"/>
      <c r="GEC37" s="48"/>
      <c r="GED37" s="48"/>
      <c r="GEE37" s="48"/>
      <c r="GEF37" s="48"/>
      <c r="GEG37" s="48"/>
      <c r="GEH37" s="48"/>
      <c r="GEI37" s="48"/>
      <c r="GEJ37" s="48"/>
      <c r="GEK37" s="48"/>
      <c r="GEL37" s="48"/>
      <c r="GEM37" s="48"/>
      <c r="GEN37" s="48"/>
      <c r="GEO37" s="48"/>
      <c r="GEP37" s="48"/>
      <c r="GEQ37" s="48"/>
      <c r="GER37" s="48"/>
      <c r="GES37" s="48"/>
      <c r="GET37" s="48"/>
      <c r="GEU37" s="48"/>
      <c r="GEV37" s="48"/>
      <c r="GEW37" s="48"/>
      <c r="GEX37" s="48"/>
      <c r="GEY37" s="48"/>
      <c r="GEZ37" s="48"/>
      <c r="GFA37" s="48"/>
      <c r="GFB37" s="48"/>
      <c r="GFC37" s="48"/>
      <c r="GFD37" s="48"/>
      <c r="GFE37" s="48"/>
      <c r="GFF37" s="48"/>
      <c r="GFG37" s="48"/>
      <c r="GFH37" s="48"/>
      <c r="GFI37" s="48"/>
      <c r="GFJ37" s="48"/>
      <c r="GFK37" s="48"/>
      <c r="GFL37" s="48"/>
      <c r="GFM37" s="48"/>
      <c r="GFN37" s="48"/>
      <c r="GFO37" s="48"/>
      <c r="GFP37" s="48"/>
      <c r="GFQ37" s="48"/>
      <c r="GFR37" s="48"/>
      <c r="GFS37" s="48"/>
      <c r="GFT37" s="48"/>
      <c r="GFU37" s="48"/>
      <c r="GFV37" s="48"/>
      <c r="GFW37" s="48"/>
      <c r="GFX37" s="48"/>
      <c r="GFY37" s="48"/>
      <c r="GFZ37" s="48"/>
      <c r="GGA37" s="48"/>
      <c r="GGB37" s="48"/>
      <c r="GGC37" s="48"/>
      <c r="GGD37" s="48"/>
      <c r="GGE37" s="48"/>
      <c r="GGF37" s="48"/>
      <c r="GGG37" s="48"/>
      <c r="GGH37" s="48"/>
      <c r="GGI37" s="48"/>
      <c r="GGJ37" s="48"/>
      <c r="GGK37" s="48"/>
      <c r="GGL37" s="48"/>
      <c r="GGM37" s="48"/>
      <c r="GGN37" s="48"/>
      <c r="GGO37" s="48"/>
      <c r="GGP37" s="48"/>
      <c r="GGQ37" s="48"/>
      <c r="GGR37" s="48"/>
      <c r="GGS37" s="48"/>
      <c r="GGT37" s="48"/>
      <c r="GGU37" s="48"/>
      <c r="GGV37" s="48"/>
      <c r="GGW37" s="48"/>
      <c r="GGX37" s="48"/>
      <c r="GGY37" s="48"/>
      <c r="GGZ37" s="48"/>
      <c r="GHA37" s="48"/>
      <c r="GHB37" s="48"/>
      <c r="GHC37" s="48"/>
      <c r="GHD37" s="48"/>
      <c r="GHE37" s="48"/>
      <c r="GHF37" s="48"/>
      <c r="GHG37" s="48"/>
      <c r="GHH37" s="48"/>
      <c r="GHI37" s="48"/>
      <c r="GHJ37" s="48"/>
      <c r="GHK37" s="48"/>
      <c r="GHL37" s="48"/>
      <c r="GHM37" s="48"/>
      <c r="GHN37" s="48"/>
      <c r="GHO37" s="48"/>
      <c r="GHP37" s="48"/>
      <c r="GHQ37" s="48"/>
      <c r="GHR37" s="48"/>
      <c r="GHS37" s="48"/>
      <c r="GHT37" s="48"/>
      <c r="GHU37" s="48"/>
      <c r="GHV37" s="48"/>
      <c r="GHW37" s="48"/>
      <c r="GHX37" s="48"/>
      <c r="GHY37" s="48"/>
      <c r="GHZ37" s="48"/>
      <c r="GIA37" s="48"/>
      <c r="GIB37" s="48"/>
      <c r="GIC37" s="48"/>
      <c r="GID37" s="48"/>
      <c r="GIE37" s="48"/>
      <c r="GIF37" s="48"/>
      <c r="GIG37" s="48"/>
      <c r="GIH37" s="48"/>
      <c r="GII37" s="48"/>
      <c r="GIJ37" s="48"/>
      <c r="GIK37" s="48"/>
      <c r="GIL37" s="48"/>
      <c r="GIM37" s="48"/>
      <c r="GIN37" s="48"/>
      <c r="GIO37" s="48"/>
      <c r="GIP37" s="48"/>
      <c r="GIQ37" s="48"/>
      <c r="GIR37" s="48"/>
      <c r="GIS37" s="48"/>
      <c r="GIT37" s="48"/>
      <c r="GIU37" s="48"/>
      <c r="GIV37" s="48"/>
      <c r="GIW37" s="48"/>
      <c r="GIX37" s="48"/>
      <c r="GIY37" s="48"/>
      <c r="GIZ37" s="48"/>
      <c r="GJA37" s="48"/>
      <c r="GJB37" s="48"/>
      <c r="GJC37" s="48"/>
      <c r="GJD37" s="48"/>
      <c r="GJE37" s="48"/>
      <c r="GJF37" s="48"/>
      <c r="GJG37" s="48"/>
      <c r="GJH37" s="48"/>
      <c r="GJI37" s="48"/>
      <c r="GJJ37" s="48"/>
      <c r="GJK37" s="48"/>
      <c r="GJL37" s="48"/>
      <c r="GJM37" s="48"/>
      <c r="GJN37" s="48"/>
      <c r="GJO37" s="48"/>
      <c r="GJP37" s="48"/>
      <c r="GJQ37" s="48"/>
      <c r="GJR37" s="48"/>
      <c r="GJS37" s="48"/>
      <c r="GJT37" s="48"/>
      <c r="GJU37" s="48"/>
      <c r="GJV37" s="48"/>
      <c r="GJW37" s="48"/>
      <c r="GJX37" s="48"/>
      <c r="GJY37" s="48"/>
      <c r="GJZ37" s="48"/>
      <c r="GKA37" s="48"/>
      <c r="GKB37" s="48"/>
      <c r="GKC37" s="48"/>
      <c r="GKD37" s="48"/>
      <c r="GKE37" s="48"/>
      <c r="GKF37" s="48"/>
      <c r="GKG37" s="48"/>
      <c r="GKH37" s="48"/>
      <c r="GKI37" s="48"/>
      <c r="GKJ37" s="48"/>
      <c r="GKK37" s="48"/>
      <c r="GKL37" s="48"/>
      <c r="GKM37" s="48"/>
      <c r="GKN37" s="48"/>
      <c r="GKO37" s="48"/>
      <c r="GKP37" s="48"/>
      <c r="GKQ37" s="48"/>
      <c r="GKR37" s="48"/>
      <c r="GKS37" s="48"/>
      <c r="GKT37" s="48"/>
      <c r="GKU37" s="48"/>
      <c r="GKV37" s="48"/>
      <c r="GKW37" s="48"/>
      <c r="GKX37" s="48"/>
      <c r="GKY37" s="48"/>
      <c r="GKZ37" s="48"/>
      <c r="GLA37" s="48"/>
      <c r="GLB37" s="48"/>
      <c r="GLC37" s="48"/>
      <c r="GLD37" s="48"/>
      <c r="GLE37" s="48"/>
      <c r="GLF37" s="48"/>
      <c r="GLG37" s="48"/>
      <c r="GLH37" s="48"/>
      <c r="GLI37" s="48"/>
      <c r="GLJ37" s="48"/>
      <c r="GLK37" s="48"/>
      <c r="GLL37" s="48"/>
      <c r="GLM37" s="48"/>
      <c r="GLN37" s="48"/>
      <c r="GLO37" s="48"/>
      <c r="GLP37" s="48"/>
      <c r="GLQ37" s="48"/>
      <c r="GLR37" s="48"/>
      <c r="GLS37" s="48"/>
      <c r="GLT37" s="48"/>
      <c r="GLU37" s="48"/>
      <c r="GLV37" s="48"/>
      <c r="GLW37" s="48"/>
      <c r="GLX37" s="48"/>
      <c r="GLY37" s="48"/>
      <c r="GLZ37" s="48"/>
      <c r="GMA37" s="48"/>
      <c r="GMB37" s="48"/>
      <c r="GMC37" s="48"/>
      <c r="GMD37" s="48"/>
      <c r="GME37" s="48"/>
      <c r="GMF37" s="48"/>
      <c r="GMG37" s="48"/>
      <c r="GMH37" s="48"/>
      <c r="GMI37" s="48"/>
      <c r="GMJ37" s="48"/>
      <c r="GMK37" s="48"/>
      <c r="GML37" s="48"/>
      <c r="GMM37" s="48"/>
      <c r="GMN37" s="48"/>
      <c r="GMO37" s="48"/>
      <c r="GMP37" s="48"/>
      <c r="GMQ37" s="48"/>
      <c r="GMR37" s="48"/>
      <c r="GMS37" s="48"/>
      <c r="GMT37" s="48"/>
      <c r="GMU37" s="48"/>
      <c r="GMV37" s="48"/>
      <c r="GMW37" s="48"/>
      <c r="GMX37" s="48"/>
      <c r="GMY37" s="48"/>
      <c r="GMZ37" s="48"/>
      <c r="GNA37" s="48"/>
      <c r="GNB37" s="48"/>
      <c r="GNC37" s="48"/>
      <c r="GND37" s="48"/>
      <c r="GNE37" s="48"/>
      <c r="GNF37" s="48"/>
      <c r="GNG37" s="48"/>
      <c r="GNH37" s="48"/>
      <c r="GNI37" s="48"/>
      <c r="GNJ37" s="48"/>
      <c r="GNK37" s="48"/>
      <c r="GNL37" s="48"/>
      <c r="GNM37" s="48"/>
      <c r="GNN37" s="48"/>
      <c r="GNO37" s="48"/>
      <c r="GNP37" s="48"/>
      <c r="GNQ37" s="48"/>
      <c r="GNR37" s="48"/>
      <c r="GNS37" s="48"/>
      <c r="GNT37" s="48"/>
      <c r="GNU37" s="48"/>
      <c r="GNV37" s="48"/>
      <c r="GNW37" s="48"/>
      <c r="GNX37" s="48"/>
      <c r="GNY37" s="48"/>
      <c r="GNZ37" s="48"/>
      <c r="GOA37" s="48"/>
      <c r="GOB37" s="48"/>
      <c r="GOC37" s="48"/>
      <c r="GOD37" s="48"/>
      <c r="GOE37" s="48"/>
      <c r="GOF37" s="48"/>
      <c r="GOG37" s="48"/>
      <c r="GOH37" s="48"/>
      <c r="GOI37" s="48"/>
      <c r="GOJ37" s="48"/>
      <c r="GOK37" s="48"/>
      <c r="GOL37" s="48"/>
      <c r="GOM37" s="48"/>
      <c r="GON37" s="48"/>
      <c r="GOO37" s="48"/>
      <c r="GOP37" s="48"/>
      <c r="GOQ37" s="48"/>
      <c r="GOR37" s="48"/>
      <c r="GOS37" s="48"/>
      <c r="GOT37" s="48"/>
      <c r="GOU37" s="48"/>
      <c r="GOV37" s="48"/>
      <c r="GOW37" s="48"/>
      <c r="GOX37" s="48"/>
      <c r="GOY37" s="48"/>
      <c r="GOZ37" s="48"/>
      <c r="GPA37" s="48"/>
      <c r="GPB37" s="48"/>
      <c r="GPC37" s="48"/>
      <c r="GPD37" s="48"/>
      <c r="GPE37" s="48"/>
      <c r="GPF37" s="48"/>
      <c r="GPG37" s="48"/>
      <c r="GPH37" s="48"/>
      <c r="GPI37" s="48"/>
      <c r="GPJ37" s="48"/>
      <c r="GPK37" s="48"/>
      <c r="GPL37" s="48"/>
      <c r="GPM37" s="48"/>
      <c r="GPN37" s="48"/>
      <c r="GPO37" s="48"/>
      <c r="GPP37" s="48"/>
      <c r="GPQ37" s="48"/>
      <c r="GPR37" s="48"/>
      <c r="GPS37" s="48"/>
      <c r="GPT37" s="48"/>
      <c r="GPU37" s="48"/>
      <c r="GPV37" s="48"/>
      <c r="GPW37" s="48"/>
      <c r="GPX37" s="48"/>
      <c r="GPY37" s="48"/>
      <c r="GPZ37" s="48"/>
      <c r="GQA37" s="48"/>
      <c r="GQB37" s="48"/>
      <c r="GQC37" s="48"/>
      <c r="GQD37" s="48"/>
      <c r="GQE37" s="48"/>
      <c r="GQF37" s="48"/>
      <c r="GQG37" s="48"/>
      <c r="GQH37" s="48"/>
      <c r="GQI37" s="48"/>
      <c r="GQJ37" s="48"/>
      <c r="GQK37" s="48"/>
      <c r="GQL37" s="48"/>
      <c r="GQM37" s="48"/>
      <c r="GQN37" s="48"/>
      <c r="GQO37" s="48"/>
      <c r="GQP37" s="48"/>
      <c r="GQQ37" s="48"/>
      <c r="GQR37" s="48"/>
      <c r="GQS37" s="48"/>
      <c r="GQT37" s="48"/>
      <c r="GQU37" s="48"/>
      <c r="GQV37" s="48"/>
      <c r="GQW37" s="48"/>
      <c r="GQX37" s="48"/>
      <c r="GQY37" s="48"/>
      <c r="GQZ37" s="48"/>
      <c r="GRA37" s="48"/>
      <c r="GRB37" s="48"/>
      <c r="GRC37" s="48"/>
      <c r="GRD37" s="48"/>
      <c r="GRE37" s="48"/>
      <c r="GRF37" s="48"/>
      <c r="GRG37" s="48"/>
      <c r="GRH37" s="48"/>
      <c r="GRI37" s="48"/>
      <c r="GRJ37" s="48"/>
      <c r="GRK37" s="48"/>
      <c r="GRL37" s="48"/>
      <c r="GRM37" s="48"/>
      <c r="GRN37" s="48"/>
      <c r="GRO37" s="48"/>
      <c r="GRP37" s="48"/>
      <c r="GRQ37" s="48"/>
      <c r="GRR37" s="48"/>
      <c r="GRS37" s="48"/>
      <c r="GRT37" s="48"/>
      <c r="GRU37" s="48"/>
      <c r="GRV37" s="48"/>
      <c r="GRW37" s="48"/>
      <c r="GRX37" s="48"/>
      <c r="GRY37" s="48"/>
      <c r="GRZ37" s="48"/>
      <c r="GSA37" s="48"/>
      <c r="GSB37" s="48"/>
      <c r="GSC37" s="48"/>
      <c r="GSD37" s="48"/>
      <c r="GSE37" s="48"/>
      <c r="GSF37" s="48"/>
      <c r="GSG37" s="48"/>
      <c r="GSH37" s="48"/>
      <c r="GSI37" s="48"/>
      <c r="GSJ37" s="48"/>
      <c r="GSK37" s="48"/>
      <c r="GSL37" s="48"/>
      <c r="GSM37" s="48"/>
      <c r="GSN37" s="48"/>
      <c r="GSO37" s="48"/>
      <c r="GSP37" s="48"/>
      <c r="GSQ37" s="48"/>
      <c r="GSR37" s="48"/>
      <c r="GSS37" s="48"/>
      <c r="GST37" s="48"/>
      <c r="GSU37" s="48"/>
      <c r="GSV37" s="48"/>
      <c r="GSW37" s="48"/>
      <c r="GSX37" s="48"/>
      <c r="GSY37" s="48"/>
      <c r="GSZ37" s="48"/>
      <c r="GTA37" s="48"/>
      <c r="GTB37" s="48"/>
      <c r="GTC37" s="48"/>
      <c r="GTD37" s="48"/>
      <c r="GTE37" s="48"/>
      <c r="GTF37" s="48"/>
      <c r="GTG37" s="48"/>
      <c r="GTH37" s="48"/>
      <c r="GTI37" s="48"/>
      <c r="GTJ37" s="48"/>
      <c r="GTK37" s="48"/>
      <c r="GTL37" s="48"/>
      <c r="GTM37" s="48"/>
      <c r="GTN37" s="48"/>
      <c r="GTO37" s="48"/>
      <c r="GTP37" s="48"/>
      <c r="GTQ37" s="48"/>
      <c r="GTR37" s="48"/>
      <c r="GTS37" s="48"/>
      <c r="GTT37" s="48"/>
      <c r="GTU37" s="48"/>
      <c r="GTV37" s="48"/>
      <c r="GTW37" s="48"/>
      <c r="GTX37" s="48"/>
      <c r="GTY37" s="48"/>
      <c r="GTZ37" s="48"/>
      <c r="GUA37" s="48"/>
      <c r="GUB37" s="48"/>
      <c r="GUC37" s="48"/>
      <c r="GUD37" s="48"/>
      <c r="GUE37" s="48"/>
      <c r="GUF37" s="48"/>
      <c r="GUG37" s="48"/>
      <c r="GUH37" s="48"/>
      <c r="GUI37" s="48"/>
      <c r="GUJ37" s="48"/>
      <c r="GUK37" s="48"/>
      <c r="GUL37" s="48"/>
      <c r="GUM37" s="48"/>
      <c r="GUN37" s="48"/>
      <c r="GUO37" s="48"/>
      <c r="GUP37" s="48"/>
      <c r="GUQ37" s="48"/>
      <c r="GUR37" s="48"/>
      <c r="GUS37" s="48"/>
      <c r="GUT37" s="48"/>
      <c r="GUU37" s="48"/>
      <c r="GUV37" s="48"/>
      <c r="GUW37" s="48"/>
      <c r="GUX37" s="48"/>
      <c r="GUY37" s="48"/>
      <c r="GUZ37" s="48"/>
      <c r="GVA37" s="48"/>
      <c r="GVB37" s="48"/>
      <c r="GVC37" s="48"/>
      <c r="GVD37" s="48"/>
      <c r="GVE37" s="48"/>
      <c r="GVF37" s="48"/>
      <c r="GVG37" s="48"/>
      <c r="GVH37" s="48"/>
      <c r="GVI37" s="48"/>
      <c r="GVJ37" s="48"/>
      <c r="GVK37" s="48"/>
      <c r="GVL37" s="48"/>
      <c r="GVM37" s="48"/>
      <c r="GVN37" s="48"/>
      <c r="GVO37" s="48"/>
      <c r="GVP37" s="48"/>
      <c r="GVQ37" s="48"/>
      <c r="GVR37" s="48"/>
      <c r="GVS37" s="48"/>
      <c r="GVT37" s="48"/>
      <c r="GVU37" s="48"/>
      <c r="GVV37" s="48"/>
      <c r="GVW37" s="48"/>
      <c r="GVX37" s="48"/>
      <c r="GVY37" s="48"/>
      <c r="GVZ37" s="48"/>
      <c r="GWA37" s="48"/>
      <c r="GWB37" s="48"/>
      <c r="GWC37" s="48"/>
      <c r="GWD37" s="48"/>
      <c r="GWE37" s="48"/>
      <c r="GWF37" s="48"/>
      <c r="GWG37" s="48"/>
      <c r="GWH37" s="48"/>
      <c r="GWI37" s="48"/>
      <c r="GWJ37" s="48"/>
      <c r="GWK37" s="48"/>
      <c r="GWL37" s="48"/>
      <c r="GWM37" s="48"/>
      <c r="GWN37" s="48"/>
      <c r="GWO37" s="48"/>
      <c r="GWP37" s="48"/>
      <c r="GWQ37" s="48"/>
      <c r="GWR37" s="48"/>
      <c r="GWS37" s="48"/>
      <c r="GWT37" s="48"/>
      <c r="GWU37" s="48"/>
      <c r="GWV37" s="48"/>
      <c r="GWW37" s="48"/>
      <c r="GWX37" s="48"/>
      <c r="GWY37" s="48"/>
      <c r="GWZ37" s="48"/>
      <c r="GXA37" s="48"/>
      <c r="GXB37" s="48"/>
      <c r="GXC37" s="48"/>
      <c r="GXD37" s="48"/>
      <c r="GXE37" s="48"/>
      <c r="GXF37" s="48"/>
      <c r="GXG37" s="48"/>
      <c r="GXH37" s="48"/>
      <c r="GXI37" s="48"/>
      <c r="GXJ37" s="48"/>
      <c r="GXK37" s="48"/>
      <c r="GXL37" s="48"/>
      <c r="GXM37" s="48"/>
      <c r="GXN37" s="48"/>
      <c r="GXO37" s="48"/>
      <c r="GXP37" s="48"/>
      <c r="GXQ37" s="48"/>
      <c r="GXR37" s="48"/>
      <c r="GXS37" s="48"/>
      <c r="GXT37" s="48"/>
      <c r="GXU37" s="48"/>
      <c r="GXV37" s="48"/>
      <c r="GXW37" s="48"/>
      <c r="GXX37" s="48"/>
      <c r="GXY37" s="48"/>
      <c r="GXZ37" s="48"/>
      <c r="GYA37" s="48"/>
      <c r="GYB37" s="48"/>
      <c r="GYC37" s="48"/>
      <c r="GYD37" s="48"/>
      <c r="GYE37" s="48"/>
      <c r="GYF37" s="48"/>
      <c r="GYG37" s="48"/>
      <c r="GYH37" s="48"/>
      <c r="GYI37" s="48"/>
      <c r="GYJ37" s="48"/>
      <c r="GYK37" s="48"/>
      <c r="GYL37" s="48"/>
      <c r="GYM37" s="48"/>
      <c r="GYN37" s="48"/>
      <c r="GYO37" s="48"/>
      <c r="GYP37" s="48"/>
      <c r="GYQ37" s="48"/>
      <c r="GYR37" s="48"/>
      <c r="GYS37" s="48"/>
      <c r="GYT37" s="48"/>
      <c r="GYU37" s="48"/>
      <c r="GYV37" s="48"/>
      <c r="GYW37" s="48"/>
      <c r="GYX37" s="48"/>
      <c r="GYY37" s="48"/>
      <c r="GYZ37" s="48"/>
      <c r="GZA37" s="48"/>
      <c r="GZB37" s="48"/>
      <c r="GZC37" s="48"/>
      <c r="GZD37" s="48"/>
      <c r="GZE37" s="48"/>
      <c r="GZF37" s="48"/>
      <c r="GZG37" s="48"/>
      <c r="GZH37" s="48"/>
      <c r="GZI37" s="48"/>
      <c r="GZJ37" s="48"/>
      <c r="GZK37" s="48"/>
      <c r="GZL37" s="48"/>
      <c r="GZM37" s="48"/>
      <c r="GZN37" s="48"/>
      <c r="GZO37" s="48"/>
      <c r="GZP37" s="48"/>
      <c r="GZQ37" s="48"/>
      <c r="GZR37" s="48"/>
      <c r="GZS37" s="48"/>
      <c r="GZT37" s="48"/>
      <c r="GZU37" s="48"/>
      <c r="GZV37" s="48"/>
      <c r="GZW37" s="48"/>
      <c r="GZX37" s="48"/>
      <c r="GZY37" s="48"/>
      <c r="GZZ37" s="48"/>
      <c r="HAA37" s="48"/>
      <c r="HAB37" s="48"/>
      <c r="HAC37" s="48"/>
      <c r="HAD37" s="48"/>
      <c r="HAE37" s="48"/>
      <c r="HAF37" s="48"/>
      <c r="HAG37" s="48"/>
      <c r="HAH37" s="48"/>
      <c r="HAI37" s="48"/>
      <c r="HAJ37" s="48"/>
      <c r="HAK37" s="48"/>
      <c r="HAL37" s="48"/>
      <c r="HAM37" s="48"/>
      <c r="HAN37" s="48"/>
      <c r="HAO37" s="48"/>
      <c r="HAP37" s="48"/>
      <c r="HAQ37" s="48"/>
      <c r="HAR37" s="48"/>
      <c r="HAS37" s="48"/>
      <c r="HAT37" s="48"/>
      <c r="HAU37" s="48"/>
      <c r="HAV37" s="48"/>
      <c r="HAW37" s="48"/>
      <c r="HAX37" s="48"/>
      <c r="HAY37" s="48"/>
      <c r="HAZ37" s="48"/>
      <c r="HBA37" s="48"/>
      <c r="HBB37" s="48"/>
      <c r="HBC37" s="48"/>
      <c r="HBD37" s="48"/>
      <c r="HBE37" s="48"/>
      <c r="HBF37" s="48"/>
      <c r="HBG37" s="48"/>
      <c r="HBH37" s="48"/>
      <c r="HBI37" s="48"/>
      <c r="HBJ37" s="48"/>
      <c r="HBK37" s="48"/>
      <c r="HBL37" s="48"/>
      <c r="HBM37" s="48"/>
      <c r="HBN37" s="48"/>
      <c r="HBO37" s="48"/>
      <c r="HBP37" s="48"/>
      <c r="HBQ37" s="48"/>
      <c r="HBR37" s="48"/>
      <c r="HBS37" s="48"/>
      <c r="HBT37" s="48"/>
      <c r="HBU37" s="48"/>
      <c r="HBV37" s="48"/>
      <c r="HBW37" s="48"/>
      <c r="HBX37" s="48"/>
      <c r="HBY37" s="48"/>
      <c r="HBZ37" s="48"/>
      <c r="HCA37" s="48"/>
      <c r="HCB37" s="48"/>
      <c r="HCC37" s="48"/>
      <c r="HCD37" s="48"/>
      <c r="HCE37" s="48"/>
      <c r="HCF37" s="48"/>
      <c r="HCG37" s="48"/>
      <c r="HCH37" s="48"/>
      <c r="HCI37" s="48"/>
      <c r="HCJ37" s="48"/>
      <c r="HCK37" s="48"/>
      <c r="HCL37" s="48"/>
      <c r="HCM37" s="48"/>
      <c r="HCN37" s="48"/>
      <c r="HCO37" s="48"/>
      <c r="HCP37" s="48"/>
      <c r="HCQ37" s="48"/>
      <c r="HCR37" s="48"/>
      <c r="HCS37" s="48"/>
      <c r="HCT37" s="48"/>
      <c r="HCU37" s="48"/>
      <c r="HCV37" s="48"/>
      <c r="HCW37" s="48"/>
      <c r="HCX37" s="48"/>
      <c r="HCY37" s="48"/>
      <c r="HCZ37" s="48"/>
      <c r="HDA37" s="48"/>
      <c r="HDB37" s="48"/>
      <c r="HDC37" s="48"/>
      <c r="HDD37" s="48"/>
      <c r="HDE37" s="48"/>
      <c r="HDF37" s="48"/>
      <c r="HDG37" s="48"/>
      <c r="HDH37" s="48"/>
      <c r="HDI37" s="48"/>
      <c r="HDJ37" s="48"/>
      <c r="HDK37" s="48"/>
      <c r="HDL37" s="48"/>
      <c r="HDM37" s="48"/>
      <c r="HDN37" s="48"/>
      <c r="HDO37" s="48"/>
      <c r="HDP37" s="48"/>
      <c r="HDQ37" s="48"/>
      <c r="HDR37" s="48"/>
      <c r="HDS37" s="48"/>
      <c r="HDT37" s="48"/>
      <c r="HDU37" s="48"/>
      <c r="HDV37" s="48"/>
      <c r="HDW37" s="48"/>
      <c r="HDX37" s="48"/>
      <c r="HDY37" s="48"/>
      <c r="HDZ37" s="48"/>
      <c r="HEA37" s="48"/>
      <c r="HEB37" s="48"/>
      <c r="HEC37" s="48"/>
      <c r="HED37" s="48"/>
      <c r="HEE37" s="48"/>
      <c r="HEF37" s="48"/>
      <c r="HEG37" s="48"/>
      <c r="HEH37" s="48"/>
      <c r="HEI37" s="48"/>
      <c r="HEJ37" s="48"/>
      <c r="HEK37" s="48"/>
      <c r="HEL37" s="48"/>
      <c r="HEM37" s="48"/>
      <c r="HEN37" s="48"/>
      <c r="HEO37" s="48"/>
      <c r="HEP37" s="48"/>
      <c r="HEQ37" s="48"/>
      <c r="HER37" s="48"/>
      <c r="HES37" s="48"/>
      <c r="HET37" s="48"/>
      <c r="HEU37" s="48"/>
      <c r="HEV37" s="48"/>
      <c r="HEW37" s="48"/>
      <c r="HEX37" s="48"/>
      <c r="HEY37" s="48"/>
      <c r="HEZ37" s="48"/>
      <c r="HFA37" s="48"/>
      <c r="HFB37" s="48"/>
      <c r="HFC37" s="48"/>
      <c r="HFD37" s="48"/>
      <c r="HFE37" s="48"/>
      <c r="HFF37" s="48"/>
      <c r="HFG37" s="48"/>
      <c r="HFH37" s="48"/>
      <c r="HFI37" s="48"/>
      <c r="HFJ37" s="48"/>
      <c r="HFK37" s="48"/>
      <c r="HFL37" s="48"/>
      <c r="HFM37" s="48"/>
      <c r="HFN37" s="48"/>
      <c r="HFO37" s="48"/>
      <c r="HFP37" s="48"/>
      <c r="HFQ37" s="48"/>
      <c r="HFR37" s="48"/>
      <c r="HFS37" s="48"/>
      <c r="HFT37" s="48"/>
      <c r="HFU37" s="48"/>
      <c r="HFV37" s="48"/>
      <c r="HFW37" s="48"/>
      <c r="HFX37" s="48"/>
      <c r="HFY37" s="48"/>
      <c r="HFZ37" s="48"/>
      <c r="HGA37" s="48"/>
      <c r="HGB37" s="48"/>
      <c r="HGC37" s="48"/>
      <c r="HGD37" s="48"/>
      <c r="HGE37" s="48"/>
      <c r="HGF37" s="48"/>
      <c r="HGG37" s="48"/>
      <c r="HGH37" s="48"/>
      <c r="HGI37" s="48"/>
      <c r="HGJ37" s="48"/>
      <c r="HGK37" s="48"/>
      <c r="HGL37" s="48"/>
      <c r="HGM37" s="48"/>
      <c r="HGN37" s="48"/>
      <c r="HGO37" s="48"/>
      <c r="HGP37" s="48"/>
      <c r="HGQ37" s="48"/>
      <c r="HGR37" s="48"/>
      <c r="HGS37" s="48"/>
      <c r="HGT37" s="48"/>
      <c r="HGU37" s="48"/>
      <c r="HGV37" s="48"/>
      <c r="HGW37" s="48"/>
      <c r="HGX37" s="48"/>
      <c r="HGY37" s="48"/>
      <c r="HGZ37" s="48"/>
      <c r="HHA37" s="48"/>
      <c r="HHB37" s="48"/>
      <c r="HHC37" s="48"/>
      <c r="HHD37" s="48"/>
      <c r="HHE37" s="48"/>
      <c r="HHF37" s="48"/>
      <c r="HHG37" s="48"/>
      <c r="HHH37" s="48"/>
      <c r="HHI37" s="48"/>
      <c r="HHJ37" s="48"/>
      <c r="HHK37" s="48"/>
      <c r="HHL37" s="48"/>
      <c r="HHM37" s="48"/>
      <c r="HHN37" s="48"/>
      <c r="HHO37" s="48"/>
      <c r="HHP37" s="48"/>
      <c r="HHQ37" s="48"/>
      <c r="HHR37" s="48"/>
      <c r="HHS37" s="48"/>
      <c r="HHT37" s="48"/>
      <c r="HHU37" s="48"/>
      <c r="HHV37" s="48"/>
      <c r="HHW37" s="48"/>
      <c r="HHX37" s="48"/>
      <c r="HHY37" s="48"/>
      <c r="HHZ37" s="48"/>
      <c r="HIA37" s="48"/>
      <c r="HIB37" s="48"/>
      <c r="HIC37" s="48"/>
      <c r="HID37" s="48"/>
      <c r="HIE37" s="48"/>
      <c r="HIF37" s="48"/>
      <c r="HIG37" s="48"/>
      <c r="HIH37" s="48"/>
      <c r="HII37" s="48"/>
      <c r="HIJ37" s="48"/>
      <c r="HIK37" s="48"/>
      <c r="HIL37" s="48"/>
      <c r="HIM37" s="48"/>
      <c r="HIN37" s="48"/>
      <c r="HIO37" s="48"/>
      <c r="HIP37" s="48"/>
      <c r="HIQ37" s="48"/>
      <c r="HIR37" s="48"/>
      <c r="HIS37" s="48"/>
      <c r="HIT37" s="48"/>
      <c r="HIU37" s="48"/>
      <c r="HIV37" s="48"/>
      <c r="HIW37" s="48"/>
      <c r="HIX37" s="48"/>
      <c r="HIY37" s="48"/>
      <c r="HIZ37" s="48"/>
      <c r="HJA37" s="48"/>
      <c r="HJB37" s="48"/>
      <c r="HJC37" s="48"/>
      <c r="HJD37" s="48"/>
      <c r="HJE37" s="48"/>
      <c r="HJF37" s="48"/>
      <c r="HJG37" s="48"/>
      <c r="HJH37" s="48"/>
      <c r="HJI37" s="48"/>
      <c r="HJJ37" s="48"/>
      <c r="HJK37" s="48"/>
      <c r="HJL37" s="48"/>
      <c r="HJM37" s="48"/>
      <c r="HJN37" s="48"/>
      <c r="HJO37" s="48"/>
      <c r="HJP37" s="48"/>
      <c r="HJQ37" s="48"/>
      <c r="HJR37" s="48"/>
      <c r="HJS37" s="48"/>
      <c r="HJT37" s="48"/>
      <c r="HJU37" s="48"/>
      <c r="HJV37" s="48"/>
      <c r="HJW37" s="48"/>
      <c r="HJX37" s="48"/>
      <c r="HJY37" s="48"/>
      <c r="HJZ37" s="48"/>
      <c r="HKA37" s="48"/>
      <c r="HKB37" s="48"/>
      <c r="HKC37" s="48"/>
      <c r="HKD37" s="48"/>
      <c r="HKE37" s="48"/>
      <c r="HKF37" s="48"/>
      <c r="HKG37" s="48"/>
      <c r="HKH37" s="48"/>
      <c r="HKI37" s="48"/>
      <c r="HKJ37" s="48"/>
      <c r="HKK37" s="48"/>
      <c r="HKL37" s="48"/>
      <c r="HKM37" s="48"/>
      <c r="HKN37" s="48"/>
      <c r="HKO37" s="48"/>
      <c r="HKP37" s="48"/>
      <c r="HKQ37" s="48"/>
      <c r="HKR37" s="48"/>
      <c r="HKS37" s="48"/>
      <c r="HKT37" s="48"/>
      <c r="HKU37" s="48"/>
      <c r="HKV37" s="48"/>
      <c r="HKW37" s="48"/>
      <c r="HKX37" s="48"/>
      <c r="HKY37" s="48"/>
      <c r="HKZ37" s="48"/>
      <c r="HLA37" s="48"/>
      <c r="HLB37" s="48"/>
      <c r="HLC37" s="48"/>
      <c r="HLD37" s="48"/>
      <c r="HLE37" s="48"/>
      <c r="HLF37" s="48"/>
      <c r="HLG37" s="48"/>
      <c r="HLH37" s="48"/>
      <c r="HLI37" s="48"/>
      <c r="HLJ37" s="48"/>
      <c r="HLK37" s="48"/>
      <c r="HLL37" s="48"/>
      <c r="HLM37" s="48"/>
      <c r="HLN37" s="48"/>
      <c r="HLO37" s="48"/>
      <c r="HLP37" s="48"/>
      <c r="HLQ37" s="48"/>
      <c r="HLR37" s="48"/>
      <c r="HLS37" s="48"/>
      <c r="HLT37" s="48"/>
      <c r="HLU37" s="48"/>
      <c r="HLV37" s="48"/>
      <c r="HLW37" s="48"/>
      <c r="HLX37" s="48"/>
      <c r="HLY37" s="48"/>
      <c r="HLZ37" s="48"/>
      <c r="HMA37" s="48"/>
      <c r="HMB37" s="48"/>
      <c r="HMC37" s="48"/>
      <c r="HMD37" s="48"/>
      <c r="HME37" s="48"/>
      <c r="HMF37" s="48"/>
      <c r="HMG37" s="48"/>
      <c r="HMH37" s="48"/>
      <c r="HMI37" s="48"/>
      <c r="HMJ37" s="48"/>
      <c r="HMK37" s="48"/>
      <c r="HML37" s="48"/>
      <c r="HMM37" s="48"/>
      <c r="HMN37" s="48"/>
      <c r="HMO37" s="48"/>
      <c r="HMP37" s="48"/>
      <c r="HMQ37" s="48"/>
      <c r="HMR37" s="48"/>
      <c r="HMS37" s="48"/>
      <c r="HMT37" s="48"/>
      <c r="HMU37" s="48"/>
      <c r="HMV37" s="48"/>
      <c r="HMW37" s="48"/>
      <c r="HMX37" s="48"/>
      <c r="HMY37" s="48"/>
      <c r="HMZ37" s="48"/>
      <c r="HNA37" s="48"/>
      <c r="HNB37" s="48"/>
      <c r="HNC37" s="48"/>
      <c r="HND37" s="48"/>
      <c r="HNE37" s="48"/>
      <c r="HNF37" s="48"/>
      <c r="HNG37" s="48"/>
      <c r="HNH37" s="48"/>
      <c r="HNI37" s="48"/>
      <c r="HNJ37" s="48"/>
      <c r="HNK37" s="48"/>
      <c r="HNL37" s="48"/>
      <c r="HNM37" s="48"/>
      <c r="HNN37" s="48"/>
      <c r="HNO37" s="48"/>
      <c r="HNP37" s="48"/>
      <c r="HNQ37" s="48"/>
      <c r="HNR37" s="48"/>
      <c r="HNS37" s="48"/>
      <c r="HNT37" s="48"/>
      <c r="HNU37" s="48"/>
      <c r="HNV37" s="48"/>
      <c r="HNW37" s="48"/>
      <c r="HNX37" s="48"/>
      <c r="HNY37" s="48"/>
      <c r="HNZ37" s="48"/>
      <c r="HOA37" s="48"/>
      <c r="HOB37" s="48"/>
      <c r="HOC37" s="48"/>
      <c r="HOD37" s="48"/>
      <c r="HOE37" s="48"/>
      <c r="HOF37" s="48"/>
      <c r="HOG37" s="48"/>
      <c r="HOH37" s="48"/>
      <c r="HOI37" s="48"/>
      <c r="HOJ37" s="48"/>
      <c r="HOK37" s="48"/>
      <c r="HOL37" s="48"/>
      <c r="HOM37" s="48"/>
      <c r="HON37" s="48"/>
      <c r="HOO37" s="48"/>
      <c r="HOP37" s="48"/>
      <c r="HOQ37" s="48"/>
      <c r="HOR37" s="48"/>
      <c r="HOS37" s="48"/>
      <c r="HOT37" s="48"/>
      <c r="HOU37" s="48"/>
      <c r="HOV37" s="48"/>
      <c r="HOW37" s="48"/>
      <c r="HOX37" s="48"/>
      <c r="HOY37" s="48"/>
      <c r="HOZ37" s="48"/>
      <c r="HPA37" s="48"/>
      <c r="HPB37" s="48"/>
      <c r="HPC37" s="48"/>
      <c r="HPD37" s="48"/>
      <c r="HPE37" s="48"/>
      <c r="HPF37" s="48"/>
      <c r="HPG37" s="48"/>
      <c r="HPH37" s="48"/>
      <c r="HPI37" s="48"/>
      <c r="HPJ37" s="48"/>
      <c r="HPK37" s="48"/>
      <c r="HPL37" s="48"/>
      <c r="HPM37" s="48"/>
      <c r="HPN37" s="48"/>
      <c r="HPO37" s="48"/>
      <c r="HPP37" s="48"/>
      <c r="HPQ37" s="48"/>
      <c r="HPR37" s="48"/>
      <c r="HPS37" s="48"/>
      <c r="HPT37" s="48"/>
      <c r="HPU37" s="48"/>
      <c r="HPV37" s="48"/>
      <c r="HPW37" s="48"/>
      <c r="HPX37" s="48"/>
      <c r="HPY37" s="48"/>
      <c r="HPZ37" s="48"/>
      <c r="HQA37" s="48"/>
      <c r="HQB37" s="48"/>
      <c r="HQC37" s="48"/>
      <c r="HQD37" s="48"/>
      <c r="HQE37" s="48"/>
      <c r="HQF37" s="48"/>
      <c r="HQG37" s="48"/>
      <c r="HQH37" s="48"/>
      <c r="HQI37" s="48"/>
      <c r="HQJ37" s="48"/>
      <c r="HQK37" s="48"/>
      <c r="HQL37" s="48"/>
      <c r="HQM37" s="48"/>
      <c r="HQN37" s="48"/>
      <c r="HQO37" s="48"/>
      <c r="HQP37" s="48"/>
      <c r="HQQ37" s="48"/>
      <c r="HQR37" s="48"/>
      <c r="HQS37" s="48"/>
      <c r="HQT37" s="48"/>
      <c r="HQU37" s="48"/>
      <c r="HQV37" s="48"/>
      <c r="HQW37" s="48"/>
      <c r="HQX37" s="48"/>
      <c r="HQY37" s="48"/>
      <c r="HQZ37" s="48"/>
      <c r="HRA37" s="48"/>
      <c r="HRB37" s="48"/>
      <c r="HRC37" s="48"/>
      <c r="HRD37" s="48"/>
      <c r="HRE37" s="48"/>
      <c r="HRF37" s="48"/>
      <c r="HRG37" s="48"/>
      <c r="HRH37" s="48"/>
      <c r="HRI37" s="48"/>
      <c r="HRJ37" s="48"/>
      <c r="HRK37" s="48"/>
      <c r="HRL37" s="48"/>
      <c r="HRM37" s="48"/>
      <c r="HRN37" s="48"/>
      <c r="HRO37" s="48"/>
      <c r="HRP37" s="48"/>
      <c r="HRQ37" s="48"/>
      <c r="HRR37" s="48"/>
      <c r="HRS37" s="48"/>
      <c r="HRT37" s="48"/>
      <c r="HRU37" s="48"/>
      <c r="HRV37" s="48"/>
      <c r="HRW37" s="48"/>
      <c r="HRX37" s="48"/>
      <c r="HRY37" s="48"/>
      <c r="HRZ37" s="48"/>
      <c r="HSA37" s="48"/>
      <c r="HSB37" s="48"/>
      <c r="HSC37" s="48"/>
      <c r="HSD37" s="48"/>
      <c r="HSE37" s="48"/>
      <c r="HSF37" s="48"/>
      <c r="HSG37" s="48"/>
      <c r="HSH37" s="48"/>
      <c r="HSI37" s="48"/>
      <c r="HSJ37" s="48"/>
      <c r="HSK37" s="48"/>
      <c r="HSL37" s="48"/>
      <c r="HSM37" s="48"/>
      <c r="HSN37" s="48"/>
      <c r="HSO37" s="48"/>
      <c r="HSP37" s="48"/>
      <c r="HSQ37" s="48"/>
      <c r="HSR37" s="48"/>
      <c r="HSS37" s="48"/>
      <c r="HST37" s="48"/>
      <c r="HSU37" s="48"/>
      <c r="HSV37" s="48"/>
      <c r="HSW37" s="48"/>
      <c r="HSX37" s="48"/>
      <c r="HSY37" s="48"/>
      <c r="HSZ37" s="48"/>
      <c r="HTA37" s="48"/>
      <c r="HTB37" s="48"/>
      <c r="HTC37" s="48"/>
      <c r="HTD37" s="48"/>
      <c r="HTE37" s="48"/>
      <c r="HTF37" s="48"/>
      <c r="HTG37" s="48"/>
      <c r="HTH37" s="48"/>
      <c r="HTI37" s="48"/>
      <c r="HTJ37" s="48"/>
      <c r="HTK37" s="48"/>
      <c r="HTL37" s="48"/>
      <c r="HTM37" s="48"/>
      <c r="HTN37" s="48"/>
      <c r="HTO37" s="48"/>
      <c r="HTP37" s="48"/>
      <c r="HTQ37" s="48"/>
      <c r="HTR37" s="48"/>
      <c r="HTS37" s="48"/>
      <c r="HTT37" s="48"/>
      <c r="HTU37" s="48"/>
      <c r="HTV37" s="48"/>
      <c r="HTW37" s="48"/>
      <c r="HTX37" s="48"/>
      <c r="HTY37" s="48"/>
      <c r="HTZ37" s="48"/>
      <c r="HUA37" s="48"/>
      <c r="HUB37" s="48"/>
      <c r="HUC37" s="48"/>
      <c r="HUD37" s="48"/>
      <c r="HUE37" s="48"/>
      <c r="HUF37" s="48"/>
      <c r="HUG37" s="48"/>
      <c r="HUH37" s="48"/>
      <c r="HUI37" s="48"/>
      <c r="HUJ37" s="48"/>
      <c r="HUK37" s="48"/>
      <c r="HUL37" s="48"/>
      <c r="HUM37" s="48"/>
      <c r="HUN37" s="48"/>
      <c r="HUO37" s="48"/>
      <c r="HUP37" s="48"/>
      <c r="HUQ37" s="48"/>
      <c r="HUR37" s="48"/>
      <c r="HUS37" s="48"/>
      <c r="HUT37" s="48"/>
      <c r="HUU37" s="48"/>
      <c r="HUV37" s="48"/>
      <c r="HUW37" s="48"/>
      <c r="HUX37" s="48"/>
      <c r="HUY37" s="48"/>
      <c r="HUZ37" s="48"/>
      <c r="HVA37" s="48"/>
      <c r="HVB37" s="48"/>
      <c r="HVC37" s="48"/>
      <c r="HVD37" s="48"/>
      <c r="HVE37" s="48"/>
      <c r="HVF37" s="48"/>
      <c r="HVG37" s="48"/>
      <c r="HVH37" s="48"/>
      <c r="HVI37" s="48"/>
      <c r="HVJ37" s="48"/>
      <c r="HVK37" s="48"/>
      <c r="HVL37" s="48"/>
      <c r="HVM37" s="48"/>
      <c r="HVN37" s="48"/>
      <c r="HVO37" s="48"/>
      <c r="HVP37" s="48"/>
      <c r="HVQ37" s="48"/>
      <c r="HVR37" s="48"/>
      <c r="HVS37" s="48"/>
      <c r="HVT37" s="48"/>
      <c r="HVU37" s="48"/>
      <c r="HVV37" s="48"/>
      <c r="HVW37" s="48"/>
      <c r="HVX37" s="48"/>
      <c r="HVY37" s="48"/>
      <c r="HVZ37" s="48"/>
      <c r="HWA37" s="48"/>
      <c r="HWB37" s="48"/>
      <c r="HWC37" s="48"/>
      <c r="HWD37" s="48"/>
      <c r="HWE37" s="48"/>
      <c r="HWF37" s="48"/>
      <c r="HWG37" s="48"/>
      <c r="HWH37" s="48"/>
      <c r="HWI37" s="48"/>
      <c r="HWJ37" s="48"/>
      <c r="HWK37" s="48"/>
      <c r="HWL37" s="48"/>
      <c r="HWM37" s="48"/>
      <c r="HWN37" s="48"/>
      <c r="HWO37" s="48"/>
      <c r="HWP37" s="48"/>
      <c r="HWQ37" s="48"/>
      <c r="HWR37" s="48"/>
      <c r="HWS37" s="48"/>
      <c r="HWT37" s="48"/>
      <c r="HWU37" s="48"/>
      <c r="HWV37" s="48"/>
      <c r="HWW37" s="48"/>
      <c r="HWX37" s="48"/>
      <c r="HWY37" s="48"/>
      <c r="HWZ37" s="48"/>
      <c r="HXA37" s="48"/>
      <c r="HXB37" s="48"/>
      <c r="HXC37" s="48"/>
      <c r="HXD37" s="48"/>
      <c r="HXE37" s="48"/>
      <c r="HXF37" s="48"/>
      <c r="HXG37" s="48"/>
      <c r="HXH37" s="48"/>
      <c r="HXI37" s="48"/>
      <c r="HXJ37" s="48"/>
      <c r="HXK37" s="48"/>
      <c r="HXL37" s="48"/>
      <c r="HXM37" s="48"/>
      <c r="HXN37" s="48"/>
      <c r="HXO37" s="48"/>
      <c r="HXP37" s="48"/>
      <c r="HXQ37" s="48"/>
      <c r="HXR37" s="48"/>
      <c r="HXS37" s="48"/>
      <c r="HXT37" s="48"/>
      <c r="HXU37" s="48"/>
      <c r="HXV37" s="48"/>
      <c r="HXW37" s="48"/>
      <c r="HXX37" s="48"/>
      <c r="HXY37" s="48"/>
      <c r="HXZ37" s="48"/>
      <c r="HYA37" s="48"/>
      <c r="HYB37" s="48"/>
      <c r="HYC37" s="48"/>
      <c r="HYD37" s="48"/>
      <c r="HYE37" s="48"/>
      <c r="HYF37" s="48"/>
      <c r="HYG37" s="48"/>
      <c r="HYH37" s="48"/>
      <c r="HYI37" s="48"/>
      <c r="HYJ37" s="48"/>
      <c r="HYK37" s="48"/>
      <c r="HYL37" s="48"/>
      <c r="HYM37" s="48"/>
      <c r="HYN37" s="48"/>
      <c r="HYO37" s="48"/>
      <c r="HYP37" s="48"/>
      <c r="HYQ37" s="48"/>
      <c r="HYR37" s="48"/>
      <c r="HYS37" s="48"/>
      <c r="HYT37" s="48"/>
      <c r="HYU37" s="48"/>
      <c r="HYV37" s="48"/>
      <c r="HYW37" s="48"/>
      <c r="HYX37" s="48"/>
      <c r="HYY37" s="48"/>
      <c r="HYZ37" s="48"/>
      <c r="HZA37" s="48"/>
      <c r="HZB37" s="48"/>
      <c r="HZC37" s="48"/>
      <c r="HZD37" s="48"/>
      <c r="HZE37" s="48"/>
      <c r="HZF37" s="48"/>
      <c r="HZG37" s="48"/>
      <c r="HZH37" s="48"/>
      <c r="HZI37" s="48"/>
      <c r="HZJ37" s="48"/>
      <c r="HZK37" s="48"/>
      <c r="HZL37" s="48"/>
      <c r="HZM37" s="48"/>
      <c r="HZN37" s="48"/>
      <c r="HZO37" s="48"/>
      <c r="HZP37" s="48"/>
      <c r="HZQ37" s="48"/>
      <c r="HZR37" s="48"/>
      <c r="HZS37" s="48"/>
      <c r="HZT37" s="48"/>
      <c r="HZU37" s="48"/>
      <c r="HZV37" s="48"/>
      <c r="HZW37" s="48"/>
      <c r="HZX37" s="48"/>
      <c r="HZY37" s="48"/>
      <c r="HZZ37" s="48"/>
      <c r="IAA37" s="48"/>
      <c r="IAB37" s="48"/>
      <c r="IAC37" s="48"/>
      <c r="IAD37" s="48"/>
      <c r="IAE37" s="48"/>
      <c r="IAF37" s="48"/>
      <c r="IAG37" s="48"/>
      <c r="IAH37" s="48"/>
      <c r="IAI37" s="48"/>
      <c r="IAJ37" s="48"/>
      <c r="IAK37" s="48"/>
      <c r="IAL37" s="48"/>
      <c r="IAM37" s="48"/>
      <c r="IAN37" s="48"/>
      <c r="IAO37" s="48"/>
      <c r="IAP37" s="48"/>
      <c r="IAQ37" s="48"/>
      <c r="IAR37" s="48"/>
      <c r="IAS37" s="48"/>
      <c r="IAT37" s="48"/>
      <c r="IAU37" s="48"/>
      <c r="IAV37" s="48"/>
      <c r="IAW37" s="48"/>
      <c r="IAX37" s="48"/>
      <c r="IAY37" s="48"/>
      <c r="IAZ37" s="48"/>
      <c r="IBA37" s="48"/>
      <c r="IBB37" s="48"/>
      <c r="IBC37" s="48"/>
      <c r="IBD37" s="48"/>
      <c r="IBE37" s="48"/>
      <c r="IBF37" s="48"/>
      <c r="IBG37" s="48"/>
      <c r="IBH37" s="48"/>
      <c r="IBI37" s="48"/>
      <c r="IBJ37" s="48"/>
      <c r="IBK37" s="48"/>
      <c r="IBL37" s="48"/>
      <c r="IBM37" s="48"/>
      <c r="IBN37" s="48"/>
      <c r="IBO37" s="48"/>
      <c r="IBP37" s="48"/>
      <c r="IBQ37" s="48"/>
      <c r="IBR37" s="48"/>
      <c r="IBS37" s="48"/>
      <c r="IBT37" s="48"/>
      <c r="IBU37" s="48"/>
      <c r="IBV37" s="48"/>
      <c r="IBW37" s="48"/>
      <c r="IBX37" s="48"/>
      <c r="IBY37" s="48"/>
      <c r="IBZ37" s="48"/>
      <c r="ICA37" s="48"/>
      <c r="ICB37" s="48"/>
      <c r="ICC37" s="48"/>
      <c r="ICD37" s="48"/>
      <c r="ICE37" s="48"/>
      <c r="ICF37" s="48"/>
      <c r="ICG37" s="48"/>
      <c r="ICH37" s="48"/>
      <c r="ICI37" s="48"/>
      <c r="ICJ37" s="48"/>
      <c r="ICK37" s="48"/>
      <c r="ICL37" s="48"/>
      <c r="ICM37" s="48"/>
      <c r="ICN37" s="48"/>
      <c r="ICO37" s="48"/>
      <c r="ICP37" s="48"/>
      <c r="ICQ37" s="48"/>
      <c r="ICR37" s="48"/>
      <c r="ICS37" s="48"/>
      <c r="ICT37" s="48"/>
      <c r="ICU37" s="48"/>
      <c r="ICV37" s="48"/>
      <c r="ICW37" s="48"/>
      <c r="ICX37" s="48"/>
      <c r="ICY37" s="48"/>
      <c r="ICZ37" s="48"/>
      <c r="IDA37" s="48"/>
      <c r="IDB37" s="48"/>
      <c r="IDC37" s="48"/>
      <c r="IDD37" s="48"/>
      <c r="IDE37" s="48"/>
      <c r="IDF37" s="48"/>
      <c r="IDG37" s="48"/>
      <c r="IDH37" s="48"/>
      <c r="IDI37" s="48"/>
      <c r="IDJ37" s="48"/>
      <c r="IDK37" s="48"/>
      <c r="IDL37" s="48"/>
      <c r="IDM37" s="48"/>
      <c r="IDN37" s="48"/>
      <c r="IDO37" s="48"/>
      <c r="IDP37" s="48"/>
      <c r="IDQ37" s="48"/>
      <c r="IDR37" s="48"/>
      <c r="IDS37" s="48"/>
      <c r="IDT37" s="48"/>
      <c r="IDU37" s="48"/>
      <c r="IDV37" s="48"/>
      <c r="IDW37" s="48"/>
      <c r="IDX37" s="48"/>
      <c r="IDY37" s="48"/>
      <c r="IDZ37" s="48"/>
      <c r="IEA37" s="48"/>
      <c r="IEB37" s="48"/>
      <c r="IEC37" s="48"/>
      <c r="IED37" s="48"/>
      <c r="IEE37" s="48"/>
      <c r="IEF37" s="48"/>
      <c r="IEG37" s="48"/>
      <c r="IEH37" s="48"/>
      <c r="IEI37" s="48"/>
      <c r="IEJ37" s="48"/>
      <c r="IEK37" s="48"/>
      <c r="IEL37" s="48"/>
      <c r="IEM37" s="48"/>
      <c r="IEN37" s="48"/>
      <c r="IEO37" s="48"/>
      <c r="IEP37" s="48"/>
      <c r="IEQ37" s="48"/>
      <c r="IER37" s="48"/>
      <c r="IES37" s="48"/>
      <c r="IET37" s="48"/>
      <c r="IEU37" s="48"/>
      <c r="IEV37" s="48"/>
      <c r="IEW37" s="48"/>
      <c r="IEX37" s="48"/>
      <c r="IEY37" s="48"/>
      <c r="IEZ37" s="48"/>
      <c r="IFA37" s="48"/>
      <c r="IFB37" s="48"/>
      <c r="IFC37" s="48"/>
      <c r="IFD37" s="48"/>
      <c r="IFE37" s="48"/>
      <c r="IFF37" s="48"/>
      <c r="IFG37" s="48"/>
      <c r="IFH37" s="48"/>
      <c r="IFI37" s="48"/>
      <c r="IFJ37" s="48"/>
      <c r="IFK37" s="48"/>
      <c r="IFL37" s="48"/>
      <c r="IFM37" s="48"/>
      <c r="IFN37" s="48"/>
      <c r="IFO37" s="48"/>
      <c r="IFP37" s="48"/>
      <c r="IFQ37" s="48"/>
      <c r="IFR37" s="48"/>
      <c r="IFS37" s="48"/>
      <c r="IFT37" s="48"/>
      <c r="IFU37" s="48"/>
      <c r="IFV37" s="48"/>
      <c r="IFW37" s="48"/>
      <c r="IFX37" s="48"/>
      <c r="IFY37" s="48"/>
      <c r="IFZ37" s="48"/>
      <c r="IGA37" s="48"/>
      <c r="IGB37" s="48"/>
      <c r="IGC37" s="48"/>
      <c r="IGD37" s="48"/>
      <c r="IGE37" s="48"/>
      <c r="IGF37" s="48"/>
      <c r="IGG37" s="48"/>
      <c r="IGH37" s="48"/>
      <c r="IGI37" s="48"/>
      <c r="IGJ37" s="48"/>
      <c r="IGK37" s="48"/>
      <c r="IGL37" s="48"/>
      <c r="IGM37" s="48"/>
      <c r="IGN37" s="48"/>
      <c r="IGO37" s="48"/>
      <c r="IGP37" s="48"/>
      <c r="IGQ37" s="48"/>
      <c r="IGR37" s="48"/>
      <c r="IGS37" s="48"/>
      <c r="IGT37" s="48"/>
      <c r="IGU37" s="48"/>
      <c r="IGV37" s="48"/>
      <c r="IGW37" s="48"/>
      <c r="IGX37" s="48"/>
      <c r="IGY37" s="48"/>
      <c r="IGZ37" s="48"/>
      <c r="IHA37" s="48"/>
      <c r="IHB37" s="48"/>
      <c r="IHC37" s="48"/>
      <c r="IHD37" s="48"/>
      <c r="IHE37" s="48"/>
      <c r="IHF37" s="48"/>
      <c r="IHG37" s="48"/>
      <c r="IHH37" s="48"/>
      <c r="IHI37" s="48"/>
      <c r="IHJ37" s="48"/>
      <c r="IHK37" s="48"/>
      <c r="IHL37" s="48"/>
      <c r="IHM37" s="48"/>
      <c r="IHN37" s="48"/>
      <c r="IHO37" s="48"/>
      <c r="IHP37" s="48"/>
      <c r="IHQ37" s="48"/>
      <c r="IHR37" s="48"/>
      <c r="IHS37" s="48"/>
      <c r="IHT37" s="48"/>
      <c r="IHU37" s="48"/>
      <c r="IHV37" s="48"/>
      <c r="IHW37" s="48"/>
      <c r="IHX37" s="48"/>
      <c r="IHY37" s="48"/>
      <c r="IHZ37" s="48"/>
      <c r="IIA37" s="48"/>
      <c r="IIB37" s="48"/>
      <c r="IIC37" s="48"/>
      <c r="IID37" s="48"/>
      <c r="IIE37" s="48"/>
      <c r="IIF37" s="48"/>
      <c r="IIG37" s="48"/>
      <c r="IIH37" s="48"/>
      <c r="III37" s="48"/>
      <c r="IIJ37" s="48"/>
      <c r="IIK37" s="48"/>
      <c r="IIL37" s="48"/>
      <c r="IIM37" s="48"/>
      <c r="IIN37" s="48"/>
      <c r="IIO37" s="48"/>
      <c r="IIP37" s="48"/>
      <c r="IIQ37" s="48"/>
      <c r="IIR37" s="48"/>
      <c r="IIS37" s="48"/>
      <c r="IIT37" s="48"/>
      <c r="IIU37" s="48"/>
      <c r="IIV37" s="48"/>
      <c r="IIW37" s="48"/>
      <c r="IIX37" s="48"/>
      <c r="IIY37" s="48"/>
      <c r="IIZ37" s="48"/>
      <c r="IJA37" s="48"/>
      <c r="IJB37" s="48"/>
      <c r="IJC37" s="48"/>
      <c r="IJD37" s="48"/>
      <c r="IJE37" s="48"/>
      <c r="IJF37" s="48"/>
      <c r="IJG37" s="48"/>
      <c r="IJH37" s="48"/>
      <c r="IJI37" s="48"/>
      <c r="IJJ37" s="48"/>
      <c r="IJK37" s="48"/>
      <c r="IJL37" s="48"/>
      <c r="IJM37" s="48"/>
      <c r="IJN37" s="48"/>
      <c r="IJO37" s="48"/>
      <c r="IJP37" s="48"/>
      <c r="IJQ37" s="48"/>
      <c r="IJR37" s="48"/>
      <c r="IJS37" s="48"/>
      <c r="IJT37" s="48"/>
      <c r="IJU37" s="48"/>
      <c r="IJV37" s="48"/>
      <c r="IJW37" s="48"/>
      <c r="IJX37" s="48"/>
      <c r="IJY37" s="48"/>
      <c r="IJZ37" s="48"/>
      <c r="IKA37" s="48"/>
      <c r="IKB37" s="48"/>
      <c r="IKC37" s="48"/>
      <c r="IKD37" s="48"/>
      <c r="IKE37" s="48"/>
      <c r="IKF37" s="48"/>
      <c r="IKG37" s="48"/>
      <c r="IKH37" s="48"/>
      <c r="IKI37" s="48"/>
      <c r="IKJ37" s="48"/>
      <c r="IKK37" s="48"/>
      <c r="IKL37" s="48"/>
      <c r="IKM37" s="48"/>
      <c r="IKN37" s="48"/>
      <c r="IKO37" s="48"/>
      <c r="IKP37" s="48"/>
      <c r="IKQ37" s="48"/>
      <c r="IKR37" s="48"/>
      <c r="IKS37" s="48"/>
      <c r="IKT37" s="48"/>
      <c r="IKU37" s="48"/>
      <c r="IKV37" s="48"/>
      <c r="IKW37" s="48"/>
      <c r="IKX37" s="48"/>
      <c r="IKY37" s="48"/>
      <c r="IKZ37" s="48"/>
      <c r="ILA37" s="48"/>
      <c r="ILB37" s="48"/>
      <c r="ILC37" s="48"/>
      <c r="ILD37" s="48"/>
      <c r="ILE37" s="48"/>
      <c r="ILF37" s="48"/>
      <c r="ILG37" s="48"/>
      <c r="ILH37" s="48"/>
      <c r="ILI37" s="48"/>
      <c r="ILJ37" s="48"/>
      <c r="ILK37" s="48"/>
      <c r="ILL37" s="48"/>
      <c r="ILM37" s="48"/>
      <c r="ILN37" s="48"/>
      <c r="ILO37" s="48"/>
      <c r="ILP37" s="48"/>
      <c r="ILQ37" s="48"/>
      <c r="ILR37" s="48"/>
      <c r="ILS37" s="48"/>
      <c r="ILT37" s="48"/>
      <c r="ILU37" s="48"/>
      <c r="ILV37" s="48"/>
      <c r="ILW37" s="48"/>
      <c r="ILX37" s="48"/>
      <c r="ILY37" s="48"/>
      <c r="ILZ37" s="48"/>
      <c r="IMA37" s="48"/>
      <c r="IMB37" s="48"/>
      <c r="IMC37" s="48"/>
      <c r="IMD37" s="48"/>
      <c r="IME37" s="48"/>
      <c r="IMF37" s="48"/>
      <c r="IMG37" s="48"/>
      <c r="IMH37" s="48"/>
      <c r="IMI37" s="48"/>
      <c r="IMJ37" s="48"/>
      <c r="IMK37" s="48"/>
      <c r="IML37" s="48"/>
      <c r="IMM37" s="48"/>
      <c r="IMN37" s="48"/>
      <c r="IMO37" s="48"/>
      <c r="IMP37" s="48"/>
      <c r="IMQ37" s="48"/>
      <c r="IMR37" s="48"/>
      <c r="IMS37" s="48"/>
      <c r="IMT37" s="48"/>
      <c r="IMU37" s="48"/>
      <c r="IMV37" s="48"/>
      <c r="IMW37" s="48"/>
      <c r="IMX37" s="48"/>
      <c r="IMY37" s="48"/>
      <c r="IMZ37" s="48"/>
      <c r="INA37" s="48"/>
      <c r="INB37" s="48"/>
      <c r="INC37" s="48"/>
      <c r="IND37" s="48"/>
      <c r="INE37" s="48"/>
      <c r="INF37" s="48"/>
      <c r="ING37" s="48"/>
      <c r="INH37" s="48"/>
      <c r="INI37" s="48"/>
      <c r="INJ37" s="48"/>
      <c r="INK37" s="48"/>
      <c r="INL37" s="48"/>
      <c r="INM37" s="48"/>
      <c r="INN37" s="48"/>
      <c r="INO37" s="48"/>
      <c r="INP37" s="48"/>
      <c r="INQ37" s="48"/>
      <c r="INR37" s="48"/>
      <c r="INS37" s="48"/>
      <c r="INT37" s="48"/>
      <c r="INU37" s="48"/>
      <c r="INV37" s="48"/>
      <c r="INW37" s="48"/>
      <c r="INX37" s="48"/>
      <c r="INY37" s="48"/>
      <c r="INZ37" s="48"/>
      <c r="IOA37" s="48"/>
      <c r="IOB37" s="48"/>
      <c r="IOC37" s="48"/>
      <c r="IOD37" s="48"/>
      <c r="IOE37" s="48"/>
      <c r="IOF37" s="48"/>
      <c r="IOG37" s="48"/>
      <c r="IOH37" s="48"/>
      <c r="IOI37" s="48"/>
      <c r="IOJ37" s="48"/>
      <c r="IOK37" s="48"/>
      <c r="IOL37" s="48"/>
      <c r="IOM37" s="48"/>
      <c r="ION37" s="48"/>
      <c r="IOO37" s="48"/>
      <c r="IOP37" s="48"/>
      <c r="IOQ37" s="48"/>
      <c r="IOR37" s="48"/>
      <c r="IOS37" s="48"/>
      <c r="IOT37" s="48"/>
      <c r="IOU37" s="48"/>
      <c r="IOV37" s="48"/>
      <c r="IOW37" s="48"/>
      <c r="IOX37" s="48"/>
      <c r="IOY37" s="48"/>
      <c r="IOZ37" s="48"/>
      <c r="IPA37" s="48"/>
      <c r="IPB37" s="48"/>
      <c r="IPC37" s="48"/>
      <c r="IPD37" s="48"/>
      <c r="IPE37" s="48"/>
      <c r="IPF37" s="48"/>
      <c r="IPG37" s="48"/>
      <c r="IPH37" s="48"/>
      <c r="IPI37" s="48"/>
      <c r="IPJ37" s="48"/>
      <c r="IPK37" s="48"/>
      <c r="IPL37" s="48"/>
      <c r="IPM37" s="48"/>
      <c r="IPN37" s="48"/>
      <c r="IPO37" s="48"/>
      <c r="IPP37" s="48"/>
      <c r="IPQ37" s="48"/>
      <c r="IPR37" s="48"/>
      <c r="IPS37" s="48"/>
      <c r="IPT37" s="48"/>
      <c r="IPU37" s="48"/>
      <c r="IPV37" s="48"/>
      <c r="IPW37" s="48"/>
      <c r="IPX37" s="48"/>
      <c r="IPY37" s="48"/>
      <c r="IPZ37" s="48"/>
      <c r="IQA37" s="48"/>
      <c r="IQB37" s="48"/>
      <c r="IQC37" s="48"/>
      <c r="IQD37" s="48"/>
      <c r="IQE37" s="48"/>
      <c r="IQF37" s="48"/>
      <c r="IQG37" s="48"/>
      <c r="IQH37" s="48"/>
      <c r="IQI37" s="48"/>
      <c r="IQJ37" s="48"/>
      <c r="IQK37" s="48"/>
      <c r="IQL37" s="48"/>
      <c r="IQM37" s="48"/>
      <c r="IQN37" s="48"/>
      <c r="IQO37" s="48"/>
      <c r="IQP37" s="48"/>
      <c r="IQQ37" s="48"/>
      <c r="IQR37" s="48"/>
      <c r="IQS37" s="48"/>
      <c r="IQT37" s="48"/>
      <c r="IQU37" s="48"/>
      <c r="IQV37" s="48"/>
      <c r="IQW37" s="48"/>
      <c r="IQX37" s="48"/>
      <c r="IQY37" s="48"/>
      <c r="IQZ37" s="48"/>
      <c r="IRA37" s="48"/>
      <c r="IRB37" s="48"/>
      <c r="IRC37" s="48"/>
      <c r="IRD37" s="48"/>
      <c r="IRE37" s="48"/>
      <c r="IRF37" s="48"/>
      <c r="IRG37" s="48"/>
      <c r="IRH37" s="48"/>
      <c r="IRI37" s="48"/>
      <c r="IRJ37" s="48"/>
      <c r="IRK37" s="48"/>
      <c r="IRL37" s="48"/>
      <c r="IRM37" s="48"/>
      <c r="IRN37" s="48"/>
      <c r="IRO37" s="48"/>
      <c r="IRP37" s="48"/>
      <c r="IRQ37" s="48"/>
      <c r="IRR37" s="48"/>
      <c r="IRS37" s="48"/>
      <c r="IRT37" s="48"/>
      <c r="IRU37" s="48"/>
      <c r="IRV37" s="48"/>
      <c r="IRW37" s="48"/>
      <c r="IRX37" s="48"/>
      <c r="IRY37" s="48"/>
      <c r="IRZ37" s="48"/>
      <c r="ISA37" s="48"/>
      <c r="ISB37" s="48"/>
      <c r="ISC37" s="48"/>
      <c r="ISD37" s="48"/>
      <c r="ISE37" s="48"/>
      <c r="ISF37" s="48"/>
      <c r="ISG37" s="48"/>
      <c r="ISH37" s="48"/>
      <c r="ISI37" s="48"/>
      <c r="ISJ37" s="48"/>
      <c r="ISK37" s="48"/>
      <c r="ISL37" s="48"/>
      <c r="ISM37" s="48"/>
      <c r="ISN37" s="48"/>
      <c r="ISO37" s="48"/>
      <c r="ISP37" s="48"/>
      <c r="ISQ37" s="48"/>
      <c r="ISR37" s="48"/>
      <c r="ISS37" s="48"/>
      <c r="IST37" s="48"/>
      <c r="ISU37" s="48"/>
      <c r="ISV37" s="48"/>
      <c r="ISW37" s="48"/>
      <c r="ISX37" s="48"/>
      <c r="ISY37" s="48"/>
      <c r="ISZ37" s="48"/>
      <c r="ITA37" s="48"/>
      <c r="ITB37" s="48"/>
      <c r="ITC37" s="48"/>
      <c r="ITD37" s="48"/>
      <c r="ITE37" s="48"/>
      <c r="ITF37" s="48"/>
      <c r="ITG37" s="48"/>
      <c r="ITH37" s="48"/>
      <c r="ITI37" s="48"/>
      <c r="ITJ37" s="48"/>
      <c r="ITK37" s="48"/>
      <c r="ITL37" s="48"/>
      <c r="ITM37" s="48"/>
      <c r="ITN37" s="48"/>
      <c r="ITO37" s="48"/>
      <c r="ITP37" s="48"/>
      <c r="ITQ37" s="48"/>
      <c r="ITR37" s="48"/>
      <c r="ITS37" s="48"/>
      <c r="ITT37" s="48"/>
      <c r="ITU37" s="48"/>
      <c r="ITV37" s="48"/>
      <c r="ITW37" s="48"/>
      <c r="ITX37" s="48"/>
      <c r="ITY37" s="48"/>
      <c r="ITZ37" s="48"/>
      <c r="IUA37" s="48"/>
      <c r="IUB37" s="48"/>
      <c r="IUC37" s="48"/>
      <c r="IUD37" s="48"/>
      <c r="IUE37" s="48"/>
      <c r="IUF37" s="48"/>
      <c r="IUG37" s="48"/>
      <c r="IUH37" s="48"/>
      <c r="IUI37" s="48"/>
      <c r="IUJ37" s="48"/>
      <c r="IUK37" s="48"/>
      <c r="IUL37" s="48"/>
      <c r="IUM37" s="48"/>
      <c r="IUN37" s="48"/>
      <c r="IUO37" s="48"/>
      <c r="IUP37" s="48"/>
      <c r="IUQ37" s="48"/>
      <c r="IUR37" s="48"/>
      <c r="IUS37" s="48"/>
      <c r="IUT37" s="48"/>
      <c r="IUU37" s="48"/>
      <c r="IUV37" s="48"/>
      <c r="IUW37" s="48"/>
      <c r="IUX37" s="48"/>
      <c r="IUY37" s="48"/>
      <c r="IUZ37" s="48"/>
      <c r="IVA37" s="48"/>
      <c r="IVB37" s="48"/>
      <c r="IVC37" s="48"/>
      <c r="IVD37" s="48"/>
      <c r="IVE37" s="48"/>
      <c r="IVF37" s="48"/>
      <c r="IVG37" s="48"/>
      <c r="IVH37" s="48"/>
      <c r="IVI37" s="48"/>
      <c r="IVJ37" s="48"/>
      <c r="IVK37" s="48"/>
      <c r="IVL37" s="48"/>
      <c r="IVM37" s="48"/>
      <c r="IVN37" s="48"/>
      <c r="IVO37" s="48"/>
      <c r="IVP37" s="48"/>
      <c r="IVQ37" s="48"/>
      <c r="IVR37" s="48"/>
      <c r="IVS37" s="48"/>
      <c r="IVT37" s="48"/>
      <c r="IVU37" s="48"/>
      <c r="IVV37" s="48"/>
      <c r="IVW37" s="48"/>
      <c r="IVX37" s="48"/>
      <c r="IVY37" s="48"/>
      <c r="IVZ37" s="48"/>
      <c r="IWA37" s="48"/>
      <c r="IWB37" s="48"/>
      <c r="IWC37" s="48"/>
      <c r="IWD37" s="48"/>
      <c r="IWE37" s="48"/>
      <c r="IWF37" s="48"/>
      <c r="IWG37" s="48"/>
      <c r="IWH37" s="48"/>
      <c r="IWI37" s="48"/>
      <c r="IWJ37" s="48"/>
      <c r="IWK37" s="48"/>
      <c r="IWL37" s="48"/>
      <c r="IWM37" s="48"/>
      <c r="IWN37" s="48"/>
      <c r="IWO37" s="48"/>
      <c r="IWP37" s="48"/>
      <c r="IWQ37" s="48"/>
      <c r="IWR37" s="48"/>
      <c r="IWS37" s="48"/>
      <c r="IWT37" s="48"/>
      <c r="IWU37" s="48"/>
      <c r="IWV37" s="48"/>
      <c r="IWW37" s="48"/>
      <c r="IWX37" s="48"/>
      <c r="IWY37" s="48"/>
      <c r="IWZ37" s="48"/>
      <c r="IXA37" s="48"/>
      <c r="IXB37" s="48"/>
      <c r="IXC37" s="48"/>
      <c r="IXD37" s="48"/>
      <c r="IXE37" s="48"/>
      <c r="IXF37" s="48"/>
      <c r="IXG37" s="48"/>
      <c r="IXH37" s="48"/>
      <c r="IXI37" s="48"/>
      <c r="IXJ37" s="48"/>
      <c r="IXK37" s="48"/>
      <c r="IXL37" s="48"/>
      <c r="IXM37" s="48"/>
      <c r="IXN37" s="48"/>
      <c r="IXO37" s="48"/>
      <c r="IXP37" s="48"/>
      <c r="IXQ37" s="48"/>
      <c r="IXR37" s="48"/>
      <c r="IXS37" s="48"/>
      <c r="IXT37" s="48"/>
      <c r="IXU37" s="48"/>
      <c r="IXV37" s="48"/>
      <c r="IXW37" s="48"/>
      <c r="IXX37" s="48"/>
      <c r="IXY37" s="48"/>
      <c r="IXZ37" s="48"/>
      <c r="IYA37" s="48"/>
      <c r="IYB37" s="48"/>
      <c r="IYC37" s="48"/>
      <c r="IYD37" s="48"/>
      <c r="IYE37" s="48"/>
      <c r="IYF37" s="48"/>
      <c r="IYG37" s="48"/>
      <c r="IYH37" s="48"/>
      <c r="IYI37" s="48"/>
      <c r="IYJ37" s="48"/>
      <c r="IYK37" s="48"/>
      <c r="IYL37" s="48"/>
      <c r="IYM37" s="48"/>
      <c r="IYN37" s="48"/>
      <c r="IYO37" s="48"/>
      <c r="IYP37" s="48"/>
      <c r="IYQ37" s="48"/>
      <c r="IYR37" s="48"/>
      <c r="IYS37" s="48"/>
      <c r="IYT37" s="48"/>
      <c r="IYU37" s="48"/>
      <c r="IYV37" s="48"/>
      <c r="IYW37" s="48"/>
      <c r="IYX37" s="48"/>
      <c r="IYY37" s="48"/>
      <c r="IYZ37" s="48"/>
      <c r="IZA37" s="48"/>
      <c r="IZB37" s="48"/>
      <c r="IZC37" s="48"/>
      <c r="IZD37" s="48"/>
      <c r="IZE37" s="48"/>
      <c r="IZF37" s="48"/>
      <c r="IZG37" s="48"/>
      <c r="IZH37" s="48"/>
      <c r="IZI37" s="48"/>
      <c r="IZJ37" s="48"/>
      <c r="IZK37" s="48"/>
      <c r="IZL37" s="48"/>
      <c r="IZM37" s="48"/>
      <c r="IZN37" s="48"/>
      <c r="IZO37" s="48"/>
      <c r="IZP37" s="48"/>
      <c r="IZQ37" s="48"/>
      <c r="IZR37" s="48"/>
      <c r="IZS37" s="48"/>
      <c r="IZT37" s="48"/>
      <c r="IZU37" s="48"/>
      <c r="IZV37" s="48"/>
      <c r="IZW37" s="48"/>
      <c r="IZX37" s="48"/>
      <c r="IZY37" s="48"/>
      <c r="IZZ37" s="48"/>
      <c r="JAA37" s="48"/>
      <c r="JAB37" s="48"/>
      <c r="JAC37" s="48"/>
      <c r="JAD37" s="48"/>
      <c r="JAE37" s="48"/>
      <c r="JAF37" s="48"/>
      <c r="JAG37" s="48"/>
      <c r="JAH37" s="48"/>
      <c r="JAI37" s="48"/>
      <c r="JAJ37" s="48"/>
      <c r="JAK37" s="48"/>
      <c r="JAL37" s="48"/>
      <c r="JAM37" s="48"/>
      <c r="JAN37" s="48"/>
      <c r="JAO37" s="48"/>
      <c r="JAP37" s="48"/>
      <c r="JAQ37" s="48"/>
      <c r="JAR37" s="48"/>
      <c r="JAS37" s="48"/>
      <c r="JAT37" s="48"/>
      <c r="JAU37" s="48"/>
      <c r="JAV37" s="48"/>
      <c r="JAW37" s="48"/>
      <c r="JAX37" s="48"/>
      <c r="JAY37" s="48"/>
      <c r="JAZ37" s="48"/>
      <c r="JBA37" s="48"/>
      <c r="JBB37" s="48"/>
      <c r="JBC37" s="48"/>
      <c r="JBD37" s="48"/>
      <c r="JBE37" s="48"/>
      <c r="JBF37" s="48"/>
      <c r="JBG37" s="48"/>
      <c r="JBH37" s="48"/>
      <c r="JBI37" s="48"/>
      <c r="JBJ37" s="48"/>
      <c r="JBK37" s="48"/>
      <c r="JBL37" s="48"/>
      <c r="JBM37" s="48"/>
      <c r="JBN37" s="48"/>
      <c r="JBO37" s="48"/>
      <c r="JBP37" s="48"/>
      <c r="JBQ37" s="48"/>
      <c r="JBR37" s="48"/>
      <c r="JBS37" s="48"/>
      <c r="JBT37" s="48"/>
      <c r="JBU37" s="48"/>
      <c r="JBV37" s="48"/>
      <c r="JBW37" s="48"/>
      <c r="JBX37" s="48"/>
      <c r="JBY37" s="48"/>
      <c r="JBZ37" s="48"/>
      <c r="JCA37" s="48"/>
      <c r="JCB37" s="48"/>
      <c r="JCC37" s="48"/>
      <c r="JCD37" s="48"/>
      <c r="JCE37" s="48"/>
      <c r="JCF37" s="48"/>
      <c r="JCG37" s="48"/>
      <c r="JCH37" s="48"/>
      <c r="JCI37" s="48"/>
      <c r="JCJ37" s="48"/>
      <c r="JCK37" s="48"/>
      <c r="JCL37" s="48"/>
      <c r="JCM37" s="48"/>
      <c r="JCN37" s="48"/>
      <c r="JCO37" s="48"/>
      <c r="JCP37" s="48"/>
      <c r="JCQ37" s="48"/>
      <c r="JCR37" s="48"/>
      <c r="JCS37" s="48"/>
      <c r="JCT37" s="48"/>
      <c r="JCU37" s="48"/>
      <c r="JCV37" s="48"/>
      <c r="JCW37" s="48"/>
      <c r="JCX37" s="48"/>
      <c r="JCY37" s="48"/>
      <c r="JCZ37" s="48"/>
      <c r="JDA37" s="48"/>
      <c r="JDB37" s="48"/>
      <c r="JDC37" s="48"/>
      <c r="JDD37" s="48"/>
      <c r="JDE37" s="48"/>
      <c r="JDF37" s="48"/>
      <c r="JDG37" s="48"/>
      <c r="JDH37" s="48"/>
      <c r="JDI37" s="48"/>
      <c r="JDJ37" s="48"/>
      <c r="JDK37" s="48"/>
      <c r="JDL37" s="48"/>
      <c r="JDM37" s="48"/>
      <c r="JDN37" s="48"/>
      <c r="JDO37" s="48"/>
      <c r="JDP37" s="48"/>
      <c r="JDQ37" s="48"/>
      <c r="JDR37" s="48"/>
      <c r="JDS37" s="48"/>
      <c r="JDT37" s="48"/>
      <c r="JDU37" s="48"/>
      <c r="JDV37" s="48"/>
      <c r="JDW37" s="48"/>
      <c r="JDX37" s="48"/>
      <c r="JDY37" s="48"/>
      <c r="JDZ37" s="48"/>
      <c r="JEA37" s="48"/>
      <c r="JEB37" s="48"/>
      <c r="JEC37" s="48"/>
      <c r="JED37" s="48"/>
      <c r="JEE37" s="48"/>
      <c r="JEF37" s="48"/>
      <c r="JEG37" s="48"/>
      <c r="JEH37" s="48"/>
      <c r="JEI37" s="48"/>
      <c r="JEJ37" s="48"/>
      <c r="JEK37" s="48"/>
      <c r="JEL37" s="48"/>
      <c r="JEM37" s="48"/>
      <c r="JEN37" s="48"/>
      <c r="JEO37" s="48"/>
      <c r="JEP37" s="48"/>
      <c r="JEQ37" s="48"/>
      <c r="JER37" s="48"/>
      <c r="JES37" s="48"/>
      <c r="JET37" s="48"/>
      <c r="JEU37" s="48"/>
      <c r="JEV37" s="48"/>
      <c r="JEW37" s="48"/>
      <c r="JEX37" s="48"/>
      <c r="JEY37" s="48"/>
      <c r="JEZ37" s="48"/>
      <c r="JFA37" s="48"/>
      <c r="JFB37" s="48"/>
      <c r="JFC37" s="48"/>
      <c r="JFD37" s="48"/>
      <c r="JFE37" s="48"/>
      <c r="JFF37" s="48"/>
      <c r="JFG37" s="48"/>
      <c r="JFH37" s="48"/>
      <c r="JFI37" s="48"/>
      <c r="JFJ37" s="48"/>
      <c r="JFK37" s="48"/>
      <c r="JFL37" s="48"/>
      <c r="JFM37" s="48"/>
      <c r="JFN37" s="48"/>
      <c r="JFO37" s="48"/>
      <c r="JFP37" s="48"/>
      <c r="JFQ37" s="48"/>
      <c r="JFR37" s="48"/>
      <c r="JFS37" s="48"/>
      <c r="JFT37" s="48"/>
      <c r="JFU37" s="48"/>
      <c r="JFV37" s="48"/>
      <c r="JFW37" s="48"/>
      <c r="JFX37" s="48"/>
      <c r="JFY37" s="48"/>
      <c r="JFZ37" s="48"/>
      <c r="JGA37" s="48"/>
      <c r="JGB37" s="48"/>
      <c r="JGC37" s="48"/>
      <c r="JGD37" s="48"/>
      <c r="JGE37" s="48"/>
      <c r="JGF37" s="48"/>
      <c r="JGG37" s="48"/>
      <c r="JGH37" s="48"/>
      <c r="JGI37" s="48"/>
      <c r="JGJ37" s="48"/>
      <c r="JGK37" s="48"/>
      <c r="JGL37" s="48"/>
      <c r="JGM37" s="48"/>
      <c r="JGN37" s="48"/>
      <c r="JGO37" s="48"/>
      <c r="JGP37" s="48"/>
      <c r="JGQ37" s="48"/>
      <c r="JGR37" s="48"/>
      <c r="JGS37" s="48"/>
      <c r="JGT37" s="48"/>
      <c r="JGU37" s="48"/>
      <c r="JGV37" s="48"/>
      <c r="JGW37" s="48"/>
      <c r="JGX37" s="48"/>
      <c r="JGY37" s="48"/>
      <c r="JGZ37" s="48"/>
      <c r="JHA37" s="48"/>
      <c r="JHB37" s="48"/>
      <c r="JHC37" s="48"/>
      <c r="JHD37" s="48"/>
      <c r="JHE37" s="48"/>
      <c r="JHF37" s="48"/>
      <c r="JHG37" s="48"/>
      <c r="JHH37" s="48"/>
      <c r="JHI37" s="48"/>
      <c r="JHJ37" s="48"/>
      <c r="JHK37" s="48"/>
      <c r="JHL37" s="48"/>
      <c r="JHM37" s="48"/>
      <c r="JHN37" s="48"/>
      <c r="JHO37" s="48"/>
      <c r="JHP37" s="48"/>
      <c r="JHQ37" s="48"/>
      <c r="JHR37" s="48"/>
      <c r="JHS37" s="48"/>
      <c r="JHT37" s="48"/>
      <c r="JHU37" s="48"/>
      <c r="JHV37" s="48"/>
      <c r="JHW37" s="48"/>
      <c r="JHX37" s="48"/>
      <c r="JHY37" s="48"/>
      <c r="JHZ37" s="48"/>
      <c r="JIA37" s="48"/>
      <c r="JIB37" s="48"/>
      <c r="JIC37" s="48"/>
      <c r="JID37" s="48"/>
      <c r="JIE37" s="48"/>
      <c r="JIF37" s="48"/>
      <c r="JIG37" s="48"/>
      <c r="JIH37" s="48"/>
      <c r="JII37" s="48"/>
      <c r="JIJ37" s="48"/>
      <c r="JIK37" s="48"/>
      <c r="JIL37" s="48"/>
      <c r="JIM37" s="48"/>
      <c r="JIN37" s="48"/>
      <c r="JIO37" s="48"/>
      <c r="JIP37" s="48"/>
      <c r="JIQ37" s="48"/>
      <c r="JIR37" s="48"/>
      <c r="JIS37" s="48"/>
      <c r="JIT37" s="48"/>
      <c r="JIU37" s="48"/>
      <c r="JIV37" s="48"/>
      <c r="JIW37" s="48"/>
      <c r="JIX37" s="48"/>
      <c r="JIY37" s="48"/>
      <c r="JIZ37" s="48"/>
      <c r="JJA37" s="48"/>
      <c r="JJB37" s="48"/>
      <c r="JJC37" s="48"/>
      <c r="JJD37" s="48"/>
      <c r="JJE37" s="48"/>
      <c r="JJF37" s="48"/>
      <c r="JJG37" s="48"/>
      <c r="JJH37" s="48"/>
      <c r="JJI37" s="48"/>
      <c r="JJJ37" s="48"/>
      <c r="JJK37" s="48"/>
      <c r="JJL37" s="48"/>
      <c r="JJM37" s="48"/>
      <c r="JJN37" s="48"/>
      <c r="JJO37" s="48"/>
      <c r="JJP37" s="48"/>
      <c r="JJQ37" s="48"/>
      <c r="JJR37" s="48"/>
      <c r="JJS37" s="48"/>
      <c r="JJT37" s="48"/>
      <c r="JJU37" s="48"/>
      <c r="JJV37" s="48"/>
      <c r="JJW37" s="48"/>
      <c r="JJX37" s="48"/>
      <c r="JJY37" s="48"/>
      <c r="JJZ37" s="48"/>
      <c r="JKA37" s="48"/>
      <c r="JKB37" s="48"/>
      <c r="JKC37" s="48"/>
      <c r="JKD37" s="48"/>
      <c r="JKE37" s="48"/>
      <c r="JKF37" s="48"/>
      <c r="JKG37" s="48"/>
      <c r="JKH37" s="48"/>
      <c r="JKI37" s="48"/>
      <c r="JKJ37" s="48"/>
      <c r="JKK37" s="48"/>
      <c r="JKL37" s="48"/>
      <c r="JKM37" s="48"/>
      <c r="JKN37" s="48"/>
      <c r="JKO37" s="48"/>
      <c r="JKP37" s="48"/>
      <c r="JKQ37" s="48"/>
      <c r="JKR37" s="48"/>
      <c r="JKS37" s="48"/>
      <c r="JKT37" s="48"/>
      <c r="JKU37" s="48"/>
      <c r="JKV37" s="48"/>
      <c r="JKW37" s="48"/>
      <c r="JKX37" s="48"/>
      <c r="JKY37" s="48"/>
      <c r="JKZ37" s="48"/>
      <c r="JLA37" s="48"/>
      <c r="JLB37" s="48"/>
      <c r="JLC37" s="48"/>
      <c r="JLD37" s="48"/>
      <c r="JLE37" s="48"/>
      <c r="JLF37" s="48"/>
      <c r="JLG37" s="48"/>
      <c r="JLH37" s="48"/>
      <c r="JLI37" s="48"/>
      <c r="JLJ37" s="48"/>
      <c r="JLK37" s="48"/>
      <c r="JLL37" s="48"/>
      <c r="JLM37" s="48"/>
      <c r="JLN37" s="48"/>
      <c r="JLO37" s="48"/>
      <c r="JLP37" s="48"/>
      <c r="JLQ37" s="48"/>
      <c r="JLR37" s="48"/>
      <c r="JLS37" s="48"/>
      <c r="JLT37" s="48"/>
      <c r="JLU37" s="48"/>
      <c r="JLV37" s="48"/>
      <c r="JLW37" s="48"/>
      <c r="JLX37" s="48"/>
      <c r="JLY37" s="48"/>
      <c r="JLZ37" s="48"/>
      <c r="JMA37" s="48"/>
      <c r="JMB37" s="48"/>
      <c r="JMC37" s="48"/>
      <c r="JMD37" s="48"/>
      <c r="JME37" s="48"/>
      <c r="JMF37" s="48"/>
      <c r="JMG37" s="48"/>
      <c r="JMH37" s="48"/>
      <c r="JMI37" s="48"/>
      <c r="JMJ37" s="48"/>
      <c r="JMK37" s="48"/>
      <c r="JML37" s="48"/>
      <c r="JMM37" s="48"/>
      <c r="JMN37" s="48"/>
      <c r="JMO37" s="48"/>
      <c r="JMP37" s="48"/>
      <c r="JMQ37" s="48"/>
      <c r="JMR37" s="48"/>
      <c r="JMS37" s="48"/>
      <c r="JMT37" s="48"/>
      <c r="JMU37" s="48"/>
      <c r="JMV37" s="48"/>
      <c r="JMW37" s="48"/>
      <c r="JMX37" s="48"/>
      <c r="JMY37" s="48"/>
      <c r="JMZ37" s="48"/>
      <c r="JNA37" s="48"/>
      <c r="JNB37" s="48"/>
      <c r="JNC37" s="48"/>
      <c r="JND37" s="48"/>
      <c r="JNE37" s="48"/>
      <c r="JNF37" s="48"/>
      <c r="JNG37" s="48"/>
      <c r="JNH37" s="48"/>
      <c r="JNI37" s="48"/>
      <c r="JNJ37" s="48"/>
      <c r="JNK37" s="48"/>
      <c r="JNL37" s="48"/>
      <c r="JNM37" s="48"/>
      <c r="JNN37" s="48"/>
      <c r="JNO37" s="48"/>
      <c r="JNP37" s="48"/>
      <c r="JNQ37" s="48"/>
      <c r="JNR37" s="48"/>
      <c r="JNS37" s="48"/>
      <c r="JNT37" s="48"/>
      <c r="JNU37" s="48"/>
      <c r="JNV37" s="48"/>
      <c r="JNW37" s="48"/>
      <c r="JNX37" s="48"/>
      <c r="JNY37" s="48"/>
      <c r="JNZ37" s="48"/>
      <c r="JOA37" s="48"/>
      <c r="JOB37" s="48"/>
      <c r="JOC37" s="48"/>
      <c r="JOD37" s="48"/>
      <c r="JOE37" s="48"/>
      <c r="JOF37" s="48"/>
      <c r="JOG37" s="48"/>
      <c r="JOH37" s="48"/>
      <c r="JOI37" s="48"/>
      <c r="JOJ37" s="48"/>
      <c r="JOK37" s="48"/>
      <c r="JOL37" s="48"/>
      <c r="JOM37" s="48"/>
      <c r="JON37" s="48"/>
      <c r="JOO37" s="48"/>
      <c r="JOP37" s="48"/>
      <c r="JOQ37" s="48"/>
      <c r="JOR37" s="48"/>
      <c r="JOS37" s="48"/>
      <c r="JOT37" s="48"/>
      <c r="JOU37" s="48"/>
      <c r="JOV37" s="48"/>
      <c r="JOW37" s="48"/>
      <c r="JOX37" s="48"/>
      <c r="JOY37" s="48"/>
      <c r="JOZ37" s="48"/>
      <c r="JPA37" s="48"/>
      <c r="JPB37" s="48"/>
      <c r="JPC37" s="48"/>
      <c r="JPD37" s="48"/>
      <c r="JPE37" s="48"/>
      <c r="JPF37" s="48"/>
      <c r="JPG37" s="48"/>
      <c r="JPH37" s="48"/>
      <c r="JPI37" s="48"/>
      <c r="JPJ37" s="48"/>
      <c r="JPK37" s="48"/>
      <c r="JPL37" s="48"/>
      <c r="JPM37" s="48"/>
      <c r="JPN37" s="48"/>
      <c r="JPO37" s="48"/>
      <c r="JPP37" s="48"/>
      <c r="JPQ37" s="48"/>
      <c r="JPR37" s="48"/>
      <c r="JPS37" s="48"/>
      <c r="JPT37" s="48"/>
      <c r="JPU37" s="48"/>
      <c r="JPV37" s="48"/>
      <c r="JPW37" s="48"/>
      <c r="JPX37" s="48"/>
      <c r="JPY37" s="48"/>
      <c r="JPZ37" s="48"/>
      <c r="JQA37" s="48"/>
      <c r="JQB37" s="48"/>
      <c r="JQC37" s="48"/>
      <c r="JQD37" s="48"/>
      <c r="JQE37" s="48"/>
      <c r="JQF37" s="48"/>
      <c r="JQG37" s="48"/>
      <c r="JQH37" s="48"/>
      <c r="JQI37" s="48"/>
      <c r="JQJ37" s="48"/>
      <c r="JQK37" s="48"/>
      <c r="JQL37" s="48"/>
      <c r="JQM37" s="48"/>
      <c r="JQN37" s="48"/>
      <c r="JQO37" s="48"/>
      <c r="JQP37" s="48"/>
      <c r="JQQ37" s="48"/>
      <c r="JQR37" s="48"/>
      <c r="JQS37" s="48"/>
      <c r="JQT37" s="48"/>
      <c r="JQU37" s="48"/>
      <c r="JQV37" s="48"/>
      <c r="JQW37" s="48"/>
      <c r="JQX37" s="48"/>
      <c r="JQY37" s="48"/>
      <c r="JQZ37" s="48"/>
      <c r="JRA37" s="48"/>
      <c r="JRB37" s="48"/>
      <c r="JRC37" s="48"/>
      <c r="JRD37" s="48"/>
      <c r="JRE37" s="48"/>
      <c r="JRF37" s="48"/>
      <c r="JRG37" s="48"/>
      <c r="JRH37" s="48"/>
      <c r="JRI37" s="48"/>
      <c r="JRJ37" s="48"/>
      <c r="JRK37" s="48"/>
      <c r="JRL37" s="48"/>
      <c r="JRM37" s="48"/>
      <c r="JRN37" s="48"/>
      <c r="JRO37" s="48"/>
      <c r="JRP37" s="48"/>
      <c r="JRQ37" s="48"/>
      <c r="JRR37" s="48"/>
      <c r="JRS37" s="48"/>
      <c r="JRT37" s="48"/>
      <c r="JRU37" s="48"/>
      <c r="JRV37" s="48"/>
      <c r="JRW37" s="48"/>
      <c r="JRX37" s="48"/>
      <c r="JRY37" s="48"/>
      <c r="JRZ37" s="48"/>
      <c r="JSA37" s="48"/>
      <c r="JSB37" s="48"/>
      <c r="JSC37" s="48"/>
      <c r="JSD37" s="48"/>
      <c r="JSE37" s="48"/>
      <c r="JSF37" s="48"/>
      <c r="JSG37" s="48"/>
      <c r="JSH37" s="48"/>
      <c r="JSI37" s="48"/>
      <c r="JSJ37" s="48"/>
      <c r="JSK37" s="48"/>
      <c r="JSL37" s="48"/>
      <c r="JSM37" s="48"/>
      <c r="JSN37" s="48"/>
      <c r="JSO37" s="48"/>
      <c r="JSP37" s="48"/>
      <c r="JSQ37" s="48"/>
      <c r="JSR37" s="48"/>
      <c r="JSS37" s="48"/>
      <c r="JST37" s="48"/>
      <c r="JSU37" s="48"/>
      <c r="JSV37" s="48"/>
      <c r="JSW37" s="48"/>
      <c r="JSX37" s="48"/>
      <c r="JSY37" s="48"/>
      <c r="JSZ37" s="48"/>
      <c r="JTA37" s="48"/>
      <c r="JTB37" s="48"/>
      <c r="JTC37" s="48"/>
      <c r="JTD37" s="48"/>
      <c r="JTE37" s="48"/>
      <c r="JTF37" s="48"/>
      <c r="JTG37" s="48"/>
      <c r="JTH37" s="48"/>
      <c r="JTI37" s="48"/>
      <c r="JTJ37" s="48"/>
      <c r="JTK37" s="48"/>
      <c r="JTL37" s="48"/>
      <c r="JTM37" s="48"/>
      <c r="JTN37" s="48"/>
      <c r="JTO37" s="48"/>
      <c r="JTP37" s="48"/>
      <c r="JTQ37" s="48"/>
      <c r="JTR37" s="48"/>
      <c r="JTS37" s="48"/>
      <c r="JTT37" s="48"/>
      <c r="JTU37" s="48"/>
      <c r="JTV37" s="48"/>
      <c r="JTW37" s="48"/>
      <c r="JTX37" s="48"/>
      <c r="JTY37" s="48"/>
      <c r="JTZ37" s="48"/>
      <c r="JUA37" s="48"/>
      <c r="JUB37" s="48"/>
      <c r="JUC37" s="48"/>
      <c r="JUD37" s="48"/>
      <c r="JUE37" s="48"/>
      <c r="JUF37" s="48"/>
      <c r="JUG37" s="48"/>
      <c r="JUH37" s="48"/>
      <c r="JUI37" s="48"/>
      <c r="JUJ37" s="48"/>
      <c r="JUK37" s="48"/>
      <c r="JUL37" s="48"/>
      <c r="JUM37" s="48"/>
      <c r="JUN37" s="48"/>
      <c r="JUO37" s="48"/>
      <c r="JUP37" s="48"/>
      <c r="JUQ37" s="48"/>
      <c r="JUR37" s="48"/>
      <c r="JUS37" s="48"/>
      <c r="JUT37" s="48"/>
      <c r="JUU37" s="48"/>
      <c r="JUV37" s="48"/>
      <c r="JUW37" s="48"/>
      <c r="JUX37" s="48"/>
      <c r="JUY37" s="48"/>
      <c r="JUZ37" s="48"/>
      <c r="JVA37" s="48"/>
      <c r="JVB37" s="48"/>
      <c r="JVC37" s="48"/>
      <c r="JVD37" s="48"/>
      <c r="JVE37" s="48"/>
      <c r="JVF37" s="48"/>
      <c r="JVG37" s="48"/>
      <c r="JVH37" s="48"/>
      <c r="JVI37" s="48"/>
      <c r="JVJ37" s="48"/>
      <c r="JVK37" s="48"/>
      <c r="JVL37" s="48"/>
      <c r="JVM37" s="48"/>
      <c r="JVN37" s="48"/>
      <c r="JVO37" s="48"/>
      <c r="JVP37" s="48"/>
      <c r="JVQ37" s="48"/>
      <c r="JVR37" s="48"/>
      <c r="JVS37" s="48"/>
      <c r="JVT37" s="48"/>
      <c r="JVU37" s="48"/>
      <c r="JVV37" s="48"/>
      <c r="JVW37" s="48"/>
      <c r="JVX37" s="48"/>
      <c r="JVY37" s="48"/>
      <c r="JVZ37" s="48"/>
      <c r="JWA37" s="48"/>
      <c r="JWB37" s="48"/>
      <c r="JWC37" s="48"/>
      <c r="JWD37" s="48"/>
      <c r="JWE37" s="48"/>
      <c r="JWF37" s="48"/>
      <c r="JWG37" s="48"/>
      <c r="JWH37" s="48"/>
      <c r="JWI37" s="48"/>
      <c r="JWJ37" s="48"/>
      <c r="JWK37" s="48"/>
      <c r="JWL37" s="48"/>
      <c r="JWM37" s="48"/>
      <c r="JWN37" s="48"/>
      <c r="JWO37" s="48"/>
      <c r="JWP37" s="48"/>
      <c r="JWQ37" s="48"/>
      <c r="JWR37" s="48"/>
      <c r="JWS37" s="48"/>
      <c r="JWT37" s="48"/>
      <c r="JWU37" s="48"/>
      <c r="JWV37" s="48"/>
      <c r="JWW37" s="48"/>
      <c r="JWX37" s="48"/>
      <c r="JWY37" s="48"/>
      <c r="JWZ37" s="48"/>
      <c r="JXA37" s="48"/>
      <c r="JXB37" s="48"/>
      <c r="JXC37" s="48"/>
      <c r="JXD37" s="48"/>
      <c r="JXE37" s="48"/>
      <c r="JXF37" s="48"/>
      <c r="JXG37" s="48"/>
      <c r="JXH37" s="48"/>
      <c r="JXI37" s="48"/>
      <c r="JXJ37" s="48"/>
      <c r="JXK37" s="48"/>
      <c r="JXL37" s="48"/>
      <c r="JXM37" s="48"/>
      <c r="JXN37" s="48"/>
      <c r="JXO37" s="48"/>
      <c r="JXP37" s="48"/>
      <c r="JXQ37" s="48"/>
      <c r="JXR37" s="48"/>
      <c r="JXS37" s="48"/>
      <c r="JXT37" s="48"/>
      <c r="JXU37" s="48"/>
      <c r="JXV37" s="48"/>
      <c r="JXW37" s="48"/>
      <c r="JXX37" s="48"/>
      <c r="JXY37" s="48"/>
      <c r="JXZ37" s="48"/>
      <c r="JYA37" s="48"/>
      <c r="JYB37" s="48"/>
      <c r="JYC37" s="48"/>
      <c r="JYD37" s="48"/>
      <c r="JYE37" s="48"/>
      <c r="JYF37" s="48"/>
      <c r="JYG37" s="48"/>
      <c r="JYH37" s="48"/>
      <c r="JYI37" s="48"/>
      <c r="JYJ37" s="48"/>
      <c r="JYK37" s="48"/>
      <c r="JYL37" s="48"/>
      <c r="JYM37" s="48"/>
      <c r="JYN37" s="48"/>
      <c r="JYO37" s="48"/>
      <c r="JYP37" s="48"/>
      <c r="JYQ37" s="48"/>
      <c r="JYR37" s="48"/>
      <c r="JYS37" s="48"/>
      <c r="JYT37" s="48"/>
      <c r="JYU37" s="48"/>
      <c r="JYV37" s="48"/>
      <c r="JYW37" s="48"/>
      <c r="JYX37" s="48"/>
      <c r="JYY37" s="48"/>
      <c r="JYZ37" s="48"/>
      <c r="JZA37" s="48"/>
      <c r="JZB37" s="48"/>
      <c r="JZC37" s="48"/>
      <c r="JZD37" s="48"/>
      <c r="JZE37" s="48"/>
      <c r="JZF37" s="48"/>
      <c r="JZG37" s="48"/>
      <c r="JZH37" s="48"/>
      <c r="JZI37" s="48"/>
      <c r="JZJ37" s="48"/>
      <c r="JZK37" s="48"/>
      <c r="JZL37" s="48"/>
      <c r="JZM37" s="48"/>
      <c r="JZN37" s="48"/>
      <c r="JZO37" s="48"/>
      <c r="JZP37" s="48"/>
      <c r="JZQ37" s="48"/>
      <c r="JZR37" s="48"/>
      <c r="JZS37" s="48"/>
      <c r="JZT37" s="48"/>
      <c r="JZU37" s="48"/>
      <c r="JZV37" s="48"/>
      <c r="JZW37" s="48"/>
      <c r="JZX37" s="48"/>
      <c r="JZY37" s="48"/>
      <c r="JZZ37" s="48"/>
      <c r="KAA37" s="48"/>
      <c r="KAB37" s="48"/>
      <c r="KAC37" s="48"/>
      <c r="KAD37" s="48"/>
      <c r="KAE37" s="48"/>
      <c r="KAF37" s="48"/>
      <c r="KAG37" s="48"/>
      <c r="KAH37" s="48"/>
      <c r="KAI37" s="48"/>
      <c r="KAJ37" s="48"/>
      <c r="KAK37" s="48"/>
      <c r="KAL37" s="48"/>
      <c r="KAM37" s="48"/>
      <c r="KAN37" s="48"/>
      <c r="KAO37" s="48"/>
      <c r="KAP37" s="48"/>
      <c r="KAQ37" s="48"/>
      <c r="KAR37" s="48"/>
      <c r="KAS37" s="48"/>
      <c r="KAT37" s="48"/>
      <c r="KAU37" s="48"/>
      <c r="KAV37" s="48"/>
      <c r="KAW37" s="48"/>
      <c r="KAX37" s="48"/>
      <c r="KAY37" s="48"/>
      <c r="KAZ37" s="48"/>
      <c r="KBA37" s="48"/>
      <c r="KBB37" s="48"/>
      <c r="KBC37" s="48"/>
      <c r="KBD37" s="48"/>
      <c r="KBE37" s="48"/>
      <c r="KBF37" s="48"/>
      <c r="KBG37" s="48"/>
      <c r="KBH37" s="48"/>
      <c r="KBI37" s="48"/>
      <c r="KBJ37" s="48"/>
      <c r="KBK37" s="48"/>
      <c r="KBL37" s="48"/>
      <c r="KBM37" s="48"/>
      <c r="KBN37" s="48"/>
      <c r="KBO37" s="48"/>
      <c r="KBP37" s="48"/>
      <c r="KBQ37" s="48"/>
      <c r="KBR37" s="48"/>
      <c r="KBS37" s="48"/>
      <c r="KBT37" s="48"/>
      <c r="KBU37" s="48"/>
      <c r="KBV37" s="48"/>
      <c r="KBW37" s="48"/>
      <c r="KBX37" s="48"/>
      <c r="KBY37" s="48"/>
      <c r="KBZ37" s="48"/>
      <c r="KCA37" s="48"/>
      <c r="KCB37" s="48"/>
      <c r="KCC37" s="48"/>
      <c r="KCD37" s="48"/>
      <c r="KCE37" s="48"/>
      <c r="KCF37" s="48"/>
      <c r="KCG37" s="48"/>
      <c r="KCH37" s="48"/>
      <c r="KCI37" s="48"/>
      <c r="KCJ37" s="48"/>
      <c r="KCK37" s="48"/>
      <c r="KCL37" s="48"/>
      <c r="KCM37" s="48"/>
      <c r="KCN37" s="48"/>
      <c r="KCO37" s="48"/>
      <c r="KCP37" s="48"/>
      <c r="KCQ37" s="48"/>
      <c r="KCR37" s="48"/>
      <c r="KCS37" s="48"/>
      <c r="KCT37" s="48"/>
      <c r="KCU37" s="48"/>
      <c r="KCV37" s="48"/>
      <c r="KCW37" s="48"/>
      <c r="KCX37" s="48"/>
      <c r="KCY37" s="48"/>
      <c r="KCZ37" s="48"/>
      <c r="KDA37" s="48"/>
      <c r="KDB37" s="48"/>
      <c r="KDC37" s="48"/>
      <c r="KDD37" s="48"/>
      <c r="KDE37" s="48"/>
      <c r="KDF37" s="48"/>
      <c r="KDG37" s="48"/>
      <c r="KDH37" s="48"/>
      <c r="KDI37" s="48"/>
      <c r="KDJ37" s="48"/>
      <c r="KDK37" s="48"/>
      <c r="KDL37" s="48"/>
      <c r="KDM37" s="48"/>
      <c r="KDN37" s="48"/>
      <c r="KDO37" s="48"/>
      <c r="KDP37" s="48"/>
      <c r="KDQ37" s="48"/>
      <c r="KDR37" s="48"/>
      <c r="KDS37" s="48"/>
      <c r="KDT37" s="48"/>
      <c r="KDU37" s="48"/>
      <c r="KDV37" s="48"/>
      <c r="KDW37" s="48"/>
      <c r="KDX37" s="48"/>
      <c r="KDY37" s="48"/>
      <c r="KDZ37" s="48"/>
      <c r="KEA37" s="48"/>
      <c r="KEB37" s="48"/>
      <c r="KEC37" s="48"/>
      <c r="KED37" s="48"/>
      <c r="KEE37" s="48"/>
      <c r="KEF37" s="48"/>
      <c r="KEG37" s="48"/>
      <c r="KEH37" s="48"/>
      <c r="KEI37" s="48"/>
      <c r="KEJ37" s="48"/>
      <c r="KEK37" s="48"/>
      <c r="KEL37" s="48"/>
      <c r="KEM37" s="48"/>
      <c r="KEN37" s="48"/>
      <c r="KEO37" s="48"/>
      <c r="KEP37" s="48"/>
      <c r="KEQ37" s="48"/>
      <c r="KER37" s="48"/>
      <c r="KES37" s="48"/>
      <c r="KET37" s="48"/>
      <c r="KEU37" s="48"/>
      <c r="KEV37" s="48"/>
      <c r="KEW37" s="48"/>
      <c r="KEX37" s="48"/>
      <c r="KEY37" s="48"/>
      <c r="KEZ37" s="48"/>
      <c r="KFA37" s="48"/>
      <c r="KFB37" s="48"/>
      <c r="KFC37" s="48"/>
      <c r="KFD37" s="48"/>
      <c r="KFE37" s="48"/>
      <c r="KFF37" s="48"/>
      <c r="KFG37" s="48"/>
      <c r="KFH37" s="48"/>
      <c r="KFI37" s="48"/>
      <c r="KFJ37" s="48"/>
      <c r="KFK37" s="48"/>
      <c r="KFL37" s="48"/>
      <c r="KFM37" s="48"/>
      <c r="KFN37" s="48"/>
      <c r="KFO37" s="48"/>
      <c r="KFP37" s="48"/>
      <c r="KFQ37" s="48"/>
      <c r="KFR37" s="48"/>
      <c r="KFS37" s="48"/>
      <c r="KFT37" s="48"/>
      <c r="KFU37" s="48"/>
      <c r="KFV37" s="48"/>
      <c r="KFW37" s="48"/>
      <c r="KFX37" s="48"/>
      <c r="KFY37" s="48"/>
      <c r="KFZ37" s="48"/>
      <c r="KGA37" s="48"/>
      <c r="KGB37" s="48"/>
      <c r="KGC37" s="48"/>
      <c r="KGD37" s="48"/>
      <c r="KGE37" s="48"/>
      <c r="KGF37" s="48"/>
      <c r="KGG37" s="48"/>
      <c r="KGH37" s="48"/>
      <c r="KGI37" s="48"/>
      <c r="KGJ37" s="48"/>
      <c r="KGK37" s="48"/>
      <c r="KGL37" s="48"/>
      <c r="KGM37" s="48"/>
      <c r="KGN37" s="48"/>
      <c r="KGO37" s="48"/>
      <c r="KGP37" s="48"/>
      <c r="KGQ37" s="48"/>
      <c r="KGR37" s="48"/>
      <c r="KGS37" s="48"/>
      <c r="KGT37" s="48"/>
      <c r="KGU37" s="48"/>
      <c r="KGV37" s="48"/>
      <c r="KGW37" s="48"/>
      <c r="KGX37" s="48"/>
      <c r="KGY37" s="48"/>
      <c r="KGZ37" s="48"/>
      <c r="KHA37" s="48"/>
      <c r="KHB37" s="48"/>
      <c r="KHC37" s="48"/>
      <c r="KHD37" s="48"/>
      <c r="KHE37" s="48"/>
      <c r="KHF37" s="48"/>
      <c r="KHG37" s="48"/>
      <c r="KHH37" s="48"/>
      <c r="KHI37" s="48"/>
      <c r="KHJ37" s="48"/>
      <c r="KHK37" s="48"/>
      <c r="KHL37" s="48"/>
      <c r="KHM37" s="48"/>
      <c r="KHN37" s="48"/>
      <c r="KHO37" s="48"/>
      <c r="KHP37" s="48"/>
      <c r="KHQ37" s="48"/>
      <c r="KHR37" s="48"/>
      <c r="KHS37" s="48"/>
      <c r="KHT37" s="48"/>
      <c r="KHU37" s="48"/>
      <c r="KHV37" s="48"/>
      <c r="KHW37" s="48"/>
      <c r="KHX37" s="48"/>
      <c r="KHY37" s="48"/>
      <c r="KHZ37" s="48"/>
      <c r="KIA37" s="48"/>
      <c r="KIB37" s="48"/>
      <c r="KIC37" s="48"/>
      <c r="KID37" s="48"/>
      <c r="KIE37" s="48"/>
      <c r="KIF37" s="48"/>
      <c r="KIG37" s="48"/>
      <c r="KIH37" s="48"/>
      <c r="KII37" s="48"/>
      <c r="KIJ37" s="48"/>
      <c r="KIK37" s="48"/>
      <c r="KIL37" s="48"/>
      <c r="KIM37" s="48"/>
      <c r="KIN37" s="48"/>
      <c r="KIO37" s="48"/>
      <c r="KIP37" s="48"/>
      <c r="KIQ37" s="48"/>
      <c r="KIR37" s="48"/>
      <c r="KIS37" s="48"/>
      <c r="KIT37" s="48"/>
      <c r="KIU37" s="48"/>
      <c r="KIV37" s="48"/>
      <c r="KIW37" s="48"/>
      <c r="KIX37" s="48"/>
      <c r="KIY37" s="48"/>
      <c r="KIZ37" s="48"/>
      <c r="KJA37" s="48"/>
      <c r="KJB37" s="48"/>
      <c r="KJC37" s="48"/>
      <c r="KJD37" s="48"/>
      <c r="KJE37" s="48"/>
      <c r="KJF37" s="48"/>
      <c r="KJG37" s="48"/>
      <c r="KJH37" s="48"/>
      <c r="KJI37" s="48"/>
      <c r="KJJ37" s="48"/>
      <c r="KJK37" s="48"/>
      <c r="KJL37" s="48"/>
      <c r="KJM37" s="48"/>
      <c r="KJN37" s="48"/>
      <c r="KJO37" s="48"/>
      <c r="KJP37" s="48"/>
      <c r="KJQ37" s="48"/>
      <c r="KJR37" s="48"/>
      <c r="KJS37" s="48"/>
      <c r="KJT37" s="48"/>
      <c r="KJU37" s="48"/>
      <c r="KJV37" s="48"/>
      <c r="KJW37" s="48"/>
      <c r="KJX37" s="48"/>
      <c r="KJY37" s="48"/>
      <c r="KJZ37" s="48"/>
      <c r="KKA37" s="48"/>
      <c r="KKB37" s="48"/>
      <c r="KKC37" s="48"/>
      <c r="KKD37" s="48"/>
      <c r="KKE37" s="48"/>
      <c r="KKF37" s="48"/>
      <c r="KKG37" s="48"/>
      <c r="KKH37" s="48"/>
      <c r="KKI37" s="48"/>
      <c r="KKJ37" s="48"/>
      <c r="KKK37" s="48"/>
      <c r="KKL37" s="48"/>
      <c r="KKM37" s="48"/>
      <c r="KKN37" s="48"/>
      <c r="KKO37" s="48"/>
      <c r="KKP37" s="48"/>
      <c r="KKQ37" s="48"/>
      <c r="KKR37" s="48"/>
      <c r="KKS37" s="48"/>
      <c r="KKT37" s="48"/>
      <c r="KKU37" s="48"/>
      <c r="KKV37" s="48"/>
      <c r="KKW37" s="48"/>
      <c r="KKX37" s="48"/>
      <c r="KKY37" s="48"/>
      <c r="KKZ37" s="48"/>
      <c r="KLA37" s="48"/>
      <c r="KLB37" s="48"/>
      <c r="KLC37" s="48"/>
      <c r="KLD37" s="48"/>
      <c r="KLE37" s="48"/>
      <c r="KLF37" s="48"/>
      <c r="KLG37" s="48"/>
      <c r="KLH37" s="48"/>
      <c r="KLI37" s="48"/>
      <c r="KLJ37" s="48"/>
      <c r="KLK37" s="48"/>
      <c r="KLL37" s="48"/>
      <c r="KLM37" s="48"/>
      <c r="KLN37" s="48"/>
      <c r="KLO37" s="48"/>
      <c r="KLP37" s="48"/>
      <c r="KLQ37" s="48"/>
      <c r="KLR37" s="48"/>
      <c r="KLS37" s="48"/>
      <c r="KLT37" s="48"/>
      <c r="KLU37" s="48"/>
      <c r="KLV37" s="48"/>
      <c r="KLW37" s="48"/>
      <c r="KLX37" s="48"/>
      <c r="KLY37" s="48"/>
      <c r="KLZ37" s="48"/>
      <c r="KMA37" s="48"/>
      <c r="KMB37" s="48"/>
      <c r="KMC37" s="48"/>
      <c r="KMD37" s="48"/>
      <c r="KME37" s="48"/>
      <c r="KMF37" s="48"/>
      <c r="KMG37" s="48"/>
      <c r="KMH37" s="48"/>
      <c r="KMI37" s="48"/>
      <c r="KMJ37" s="48"/>
      <c r="KMK37" s="48"/>
      <c r="KML37" s="48"/>
      <c r="KMM37" s="48"/>
      <c r="KMN37" s="48"/>
      <c r="KMO37" s="48"/>
      <c r="KMP37" s="48"/>
      <c r="KMQ37" s="48"/>
      <c r="KMR37" s="48"/>
      <c r="KMS37" s="48"/>
      <c r="KMT37" s="48"/>
      <c r="KMU37" s="48"/>
      <c r="KMV37" s="48"/>
      <c r="KMW37" s="48"/>
      <c r="KMX37" s="48"/>
      <c r="KMY37" s="48"/>
      <c r="KMZ37" s="48"/>
      <c r="KNA37" s="48"/>
      <c r="KNB37" s="48"/>
      <c r="KNC37" s="48"/>
      <c r="KND37" s="48"/>
      <c r="KNE37" s="48"/>
      <c r="KNF37" s="48"/>
      <c r="KNG37" s="48"/>
      <c r="KNH37" s="48"/>
      <c r="KNI37" s="48"/>
      <c r="KNJ37" s="48"/>
      <c r="KNK37" s="48"/>
      <c r="KNL37" s="48"/>
      <c r="KNM37" s="48"/>
      <c r="KNN37" s="48"/>
      <c r="KNO37" s="48"/>
      <c r="KNP37" s="48"/>
      <c r="KNQ37" s="48"/>
      <c r="KNR37" s="48"/>
      <c r="KNS37" s="48"/>
      <c r="KNT37" s="48"/>
      <c r="KNU37" s="48"/>
      <c r="KNV37" s="48"/>
      <c r="KNW37" s="48"/>
      <c r="KNX37" s="48"/>
      <c r="KNY37" s="48"/>
      <c r="KNZ37" s="48"/>
      <c r="KOA37" s="48"/>
      <c r="KOB37" s="48"/>
      <c r="KOC37" s="48"/>
      <c r="KOD37" s="48"/>
      <c r="KOE37" s="48"/>
      <c r="KOF37" s="48"/>
      <c r="KOG37" s="48"/>
      <c r="KOH37" s="48"/>
      <c r="KOI37" s="48"/>
      <c r="KOJ37" s="48"/>
      <c r="KOK37" s="48"/>
      <c r="KOL37" s="48"/>
      <c r="KOM37" s="48"/>
      <c r="KON37" s="48"/>
      <c r="KOO37" s="48"/>
      <c r="KOP37" s="48"/>
      <c r="KOQ37" s="48"/>
      <c r="KOR37" s="48"/>
      <c r="KOS37" s="48"/>
      <c r="KOT37" s="48"/>
      <c r="KOU37" s="48"/>
      <c r="KOV37" s="48"/>
      <c r="KOW37" s="48"/>
      <c r="KOX37" s="48"/>
      <c r="KOY37" s="48"/>
      <c r="KOZ37" s="48"/>
      <c r="KPA37" s="48"/>
      <c r="KPB37" s="48"/>
      <c r="KPC37" s="48"/>
      <c r="KPD37" s="48"/>
      <c r="KPE37" s="48"/>
      <c r="KPF37" s="48"/>
      <c r="KPG37" s="48"/>
      <c r="KPH37" s="48"/>
      <c r="KPI37" s="48"/>
      <c r="KPJ37" s="48"/>
      <c r="KPK37" s="48"/>
      <c r="KPL37" s="48"/>
      <c r="KPM37" s="48"/>
      <c r="KPN37" s="48"/>
      <c r="KPO37" s="48"/>
      <c r="KPP37" s="48"/>
      <c r="KPQ37" s="48"/>
      <c r="KPR37" s="48"/>
      <c r="KPS37" s="48"/>
      <c r="KPT37" s="48"/>
      <c r="KPU37" s="48"/>
      <c r="KPV37" s="48"/>
      <c r="KPW37" s="48"/>
      <c r="KPX37" s="48"/>
      <c r="KPY37" s="48"/>
      <c r="KPZ37" s="48"/>
      <c r="KQA37" s="48"/>
      <c r="KQB37" s="48"/>
      <c r="KQC37" s="48"/>
      <c r="KQD37" s="48"/>
      <c r="KQE37" s="48"/>
      <c r="KQF37" s="48"/>
      <c r="KQG37" s="48"/>
      <c r="KQH37" s="48"/>
      <c r="KQI37" s="48"/>
      <c r="KQJ37" s="48"/>
      <c r="KQK37" s="48"/>
      <c r="KQL37" s="48"/>
      <c r="KQM37" s="48"/>
      <c r="KQN37" s="48"/>
      <c r="KQO37" s="48"/>
      <c r="KQP37" s="48"/>
      <c r="KQQ37" s="48"/>
      <c r="KQR37" s="48"/>
      <c r="KQS37" s="48"/>
      <c r="KQT37" s="48"/>
      <c r="KQU37" s="48"/>
      <c r="KQV37" s="48"/>
      <c r="KQW37" s="48"/>
      <c r="KQX37" s="48"/>
      <c r="KQY37" s="48"/>
      <c r="KQZ37" s="48"/>
      <c r="KRA37" s="48"/>
      <c r="KRB37" s="48"/>
      <c r="KRC37" s="48"/>
      <c r="KRD37" s="48"/>
      <c r="KRE37" s="48"/>
      <c r="KRF37" s="48"/>
      <c r="KRG37" s="48"/>
      <c r="KRH37" s="48"/>
      <c r="KRI37" s="48"/>
      <c r="KRJ37" s="48"/>
      <c r="KRK37" s="48"/>
      <c r="KRL37" s="48"/>
      <c r="KRM37" s="48"/>
      <c r="KRN37" s="48"/>
      <c r="KRO37" s="48"/>
      <c r="KRP37" s="48"/>
      <c r="KRQ37" s="48"/>
      <c r="KRR37" s="48"/>
      <c r="KRS37" s="48"/>
      <c r="KRT37" s="48"/>
      <c r="KRU37" s="48"/>
      <c r="KRV37" s="48"/>
      <c r="KRW37" s="48"/>
      <c r="KRX37" s="48"/>
      <c r="KRY37" s="48"/>
      <c r="KRZ37" s="48"/>
      <c r="KSA37" s="48"/>
      <c r="KSB37" s="48"/>
      <c r="KSC37" s="48"/>
      <c r="KSD37" s="48"/>
      <c r="KSE37" s="48"/>
      <c r="KSF37" s="48"/>
      <c r="KSG37" s="48"/>
      <c r="KSH37" s="48"/>
      <c r="KSI37" s="48"/>
      <c r="KSJ37" s="48"/>
      <c r="KSK37" s="48"/>
      <c r="KSL37" s="48"/>
      <c r="KSM37" s="48"/>
      <c r="KSN37" s="48"/>
      <c r="KSO37" s="48"/>
      <c r="KSP37" s="48"/>
      <c r="KSQ37" s="48"/>
      <c r="KSR37" s="48"/>
      <c r="KSS37" s="48"/>
      <c r="KST37" s="48"/>
      <c r="KSU37" s="48"/>
      <c r="KSV37" s="48"/>
      <c r="KSW37" s="48"/>
      <c r="KSX37" s="48"/>
      <c r="KSY37" s="48"/>
      <c r="KSZ37" s="48"/>
      <c r="KTA37" s="48"/>
      <c r="KTB37" s="48"/>
      <c r="KTC37" s="48"/>
      <c r="KTD37" s="48"/>
      <c r="KTE37" s="48"/>
      <c r="KTF37" s="48"/>
      <c r="KTG37" s="48"/>
      <c r="KTH37" s="48"/>
      <c r="KTI37" s="48"/>
      <c r="KTJ37" s="48"/>
      <c r="KTK37" s="48"/>
      <c r="KTL37" s="48"/>
      <c r="KTM37" s="48"/>
      <c r="KTN37" s="48"/>
      <c r="KTO37" s="48"/>
      <c r="KTP37" s="48"/>
      <c r="KTQ37" s="48"/>
      <c r="KTR37" s="48"/>
      <c r="KTS37" s="48"/>
      <c r="KTT37" s="48"/>
      <c r="KTU37" s="48"/>
      <c r="KTV37" s="48"/>
      <c r="KTW37" s="48"/>
      <c r="KTX37" s="48"/>
      <c r="KTY37" s="48"/>
      <c r="KTZ37" s="48"/>
      <c r="KUA37" s="48"/>
      <c r="KUB37" s="48"/>
      <c r="KUC37" s="48"/>
      <c r="KUD37" s="48"/>
      <c r="KUE37" s="48"/>
      <c r="KUF37" s="48"/>
      <c r="KUG37" s="48"/>
      <c r="KUH37" s="48"/>
      <c r="KUI37" s="48"/>
      <c r="KUJ37" s="48"/>
      <c r="KUK37" s="48"/>
      <c r="KUL37" s="48"/>
      <c r="KUM37" s="48"/>
      <c r="KUN37" s="48"/>
      <c r="KUO37" s="48"/>
      <c r="KUP37" s="48"/>
      <c r="KUQ37" s="48"/>
      <c r="KUR37" s="48"/>
      <c r="KUS37" s="48"/>
      <c r="KUT37" s="48"/>
      <c r="KUU37" s="48"/>
      <c r="KUV37" s="48"/>
      <c r="KUW37" s="48"/>
      <c r="KUX37" s="48"/>
      <c r="KUY37" s="48"/>
      <c r="KUZ37" s="48"/>
      <c r="KVA37" s="48"/>
      <c r="KVB37" s="48"/>
      <c r="KVC37" s="48"/>
      <c r="KVD37" s="48"/>
      <c r="KVE37" s="48"/>
      <c r="KVF37" s="48"/>
      <c r="KVG37" s="48"/>
      <c r="KVH37" s="48"/>
      <c r="KVI37" s="48"/>
      <c r="KVJ37" s="48"/>
      <c r="KVK37" s="48"/>
      <c r="KVL37" s="48"/>
      <c r="KVM37" s="48"/>
      <c r="KVN37" s="48"/>
      <c r="KVO37" s="48"/>
      <c r="KVP37" s="48"/>
      <c r="KVQ37" s="48"/>
      <c r="KVR37" s="48"/>
      <c r="KVS37" s="48"/>
      <c r="KVT37" s="48"/>
      <c r="KVU37" s="48"/>
      <c r="KVV37" s="48"/>
      <c r="KVW37" s="48"/>
      <c r="KVX37" s="48"/>
      <c r="KVY37" s="48"/>
      <c r="KVZ37" s="48"/>
      <c r="KWA37" s="48"/>
      <c r="KWB37" s="48"/>
      <c r="KWC37" s="48"/>
      <c r="KWD37" s="48"/>
      <c r="KWE37" s="48"/>
      <c r="KWF37" s="48"/>
      <c r="KWG37" s="48"/>
      <c r="KWH37" s="48"/>
      <c r="KWI37" s="48"/>
      <c r="KWJ37" s="48"/>
      <c r="KWK37" s="48"/>
      <c r="KWL37" s="48"/>
      <c r="KWM37" s="48"/>
      <c r="KWN37" s="48"/>
      <c r="KWO37" s="48"/>
      <c r="KWP37" s="48"/>
      <c r="KWQ37" s="48"/>
      <c r="KWR37" s="48"/>
      <c r="KWS37" s="48"/>
      <c r="KWT37" s="48"/>
      <c r="KWU37" s="48"/>
      <c r="KWV37" s="48"/>
      <c r="KWW37" s="48"/>
      <c r="KWX37" s="48"/>
      <c r="KWY37" s="48"/>
      <c r="KWZ37" s="48"/>
      <c r="KXA37" s="48"/>
      <c r="KXB37" s="48"/>
      <c r="KXC37" s="48"/>
      <c r="KXD37" s="48"/>
      <c r="KXE37" s="48"/>
      <c r="KXF37" s="48"/>
      <c r="KXG37" s="48"/>
      <c r="KXH37" s="48"/>
      <c r="KXI37" s="48"/>
      <c r="KXJ37" s="48"/>
      <c r="KXK37" s="48"/>
      <c r="KXL37" s="48"/>
      <c r="KXM37" s="48"/>
      <c r="KXN37" s="48"/>
      <c r="KXO37" s="48"/>
      <c r="KXP37" s="48"/>
      <c r="KXQ37" s="48"/>
      <c r="KXR37" s="48"/>
      <c r="KXS37" s="48"/>
      <c r="KXT37" s="48"/>
      <c r="KXU37" s="48"/>
      <c r="KXV37" s="48"/>
      <c r="KXW37" s="48"/>
      <c r="KXX37" s="48"/>
      <c r="KXY37" s="48"/>
      <c r="KXZ37" s="48"/>
      <c r="KYA37" s="48"/>
      <c r="KYB37" s="48"/>
      <c r="KYC37" s="48"/>
      <c r="KYD37" s="48"/>
      <c r="KYE37" s="48"/>
      <c r="KYF37" s="48"/>
      <c r="KYG37" s="48"/>
      <c r="KYH37" s="48"/>
      <c r="KYI37" s="48"/>
      <c r="KYJ37" s="48"/>
      <c r="KYK37" s="48"/>
      <c r="KYL37" s="48"/>
      <c r="KYM37" s="48"/>
      <c r="KYN37" s="48"/>
      <c r="KYO37" s="48"/>
      <c r="KYP37" s="48"/>
      <c r="KYQ37" s="48"/>
      <c r="KYR37" s="48"/>
      <c r="KYS37" s="48"/>
      <c r="KYT37" s="48"/>
      <c r="KYU37" s="48"/>
      <c r="KYV37" s="48"/>
      <c r="KYW37" s="48"/>
      <c r="KYX37" s="48"/>
      <c r="KYY37" s="48"/>
      <c r="KYZ37" s="48"/>
      <c r="KZA37" s="48"/>
      <c r="KZB37" s="48"/>
      <c r="KZC37" s="48"/>
      <c r="KZD37" s="48"/>
      <c r="KZE37" s="48"/>
      <c r="KZF37" s="48"/>
      <c r="KZG37" s="48"/>
      <c r="KZH37" s="48"/>
      <c r="KZI37" s="48"/>
      <c r="KZJ37" s="48"/>
      <c r="KZK37" s="48"/>
      <c r="KZL37" s="48"/>
      <c r="KZM37" s="48"/>
      <c r="KZN37" s="48"/>
      <c r="KZO37" s="48"/>
      <c r="KZP37" s="48"/>
      <c r="KZQ37" s="48"/>
      <c r="KZR37" s="48"/>
      <c r="KZS37" s="48"/>
      <c r="KZT37" s="48"/>
      <c r="KZU37" s="48"/>
      <c r="KZV37" s="48"/>
      <c r="KZW37" s="48"/>
      <c r="KZX37" s="48"/>
      <c r="KZY37" s="48"/>
      <c r="KZZ37" s="48"/>
      <c r="LAA37" s="48"/>
      <c r="LAB37" s="48"/>
      <c r="LAC37" s="48"/>
      <c r="LAD37" s="48"/>
      <c r="LAE37" s="48"/>
      <c r="LAF37" s="48"/>
      <c r="LAG37" s="48"/>
      <c r="LAH37" s="48"/>
      <c r="LAI37" s="48"/>
      <c r="LAJ37" s="48"/>
      <c r="LAK37" s="48"/>
      <c r="LAL37" s="48"/>
      <c r="LAM37" s="48"/>
      <c r="LAN37" s="48"/>
      <c r="LAO37" s="48"/>
      <c r="LAP37" s="48"/>
      <c r="LAQ37" s="48"/>
      <c r="LAR37" s="48"/>
      <c r="LAS37" s="48"/>
      <c r="LAT37" s="48"/>
      <c r="LAU37" s="48"/>
      <c r="LAV37" s="48"/>
      <c r="LAW37" s="48"/>
      <c r="LAX37" s="48"/>
      <c r="LAY37" s="48"/>
      <c r="LAZ37" s="48"/>
      <c r="LBA37" s="48"/>
      <c r="LBB37" s="48"/>
      <c r="LBC37" s="48"/>
      <c r="LBD37" s="48"/>
      <c r="LBE37" s="48"/>
      <c r="LBF37" s="48"/>
      <c r="LBG37" s="48"/>
      <c r="LBH37" s="48"/>
      <c r="LBI37" s="48"/>
      <c r="LBJ37" s="48"/>
      <c r="LBK37" s="48"/>
      <c r="LBL37" s="48"/>
      <c r="LBM37" s="48"/>
      <c r="LBN37" s="48"/>
      <c r="LBO37" s="48"/>
      <c r="LBP37" s="48"/>
      <c r="LBQ37" s="48"/>
      <c r="LBR37" s="48"/>
      <c r="LBS37" s="48"/>
      <c r="LBT37" s="48"/>
      <c r="LBU37" s="48"/>
      <c r="LBV37" s="48"/>
      <c r="LBW37" s="48"/>
      <c r="LBX37" s="48"/>
      <c r="LBY37" s="48"/>
      <c r="LBZ37" s="48"/>
      <c r="LCA37" s="48"/>
      <c r="LCB37" s="48"/>
      <c r="LCC37" s="48"/>
      <c r="LCD37" s="48"/>
      <c r="LCE37" s="48"/>
      <c r="LCF37" s="48"/>
      <c r="LCG37" s="48"/>
      <c r="LCH37" s="48"/>
      <c r="LCI37" s="48"/>
      <c r="LCJ37" s="48"/>
      <c r="LCK37" s="48"/>
      <c r="LCL37" s="48"/>
      <c r="LCM37" s="48"/>
      <c r="LCN37" s="48"/>
      <c r="LCO37" s="48"/>
      <c r="LCP37" s="48"/>
      <c r="LCQ37" s="48"/>
      <c r="LCR37" s="48"/>
      <c r="LCS37" s="48"/>
      <c r="LCT37" s="48"/>
      <c r="LCU37" s="48"/>
      <c r="LCV37" s="48"/>
      <c r="LCW37" s="48"/>
      <c r="LCX37" s="48"/>
      <c r="LCY37" s="48"/>
      <c r="LCZ37" s="48"/>
      <c r="LDA37" s="48"/>
      <c r="LDB37" s="48"/>
      <c r="LDC37" s="48"/>
      <c r="LDD37" s="48"/>
      <c r="LDE37" s="48"/>
      <c r="LDF37" s="48"/>
      <c r="LDG37" s="48"/>
      <c r="LDH37" s="48"/>
      <c r="LDI37" s="48"/>
      <c r="LDJ37" s="48"/>
      <c r="LDK37" s="48"/>
      <c r="LDL37" s="48"/>
      <c r="LDM37" s="48"/>
      <c r="LDN37" s="48"/>
      <c r="LDO37" s="48"/>
      <c r="LDP37" s="48"/>
      <c r="LDQ37" s="48"/>
      <c r="LDR37" s="48"/>
      <c r="LDS37" s="48"/>
      <c r="LDT37" s="48"/>
      <c r="LDU37" s="48"/>
      <c r="LDV37" s="48"/>
      <c r="LDW37" s="48"/>
      <c r="LDX37" s="48"/>
      <c r="LDY37" s="48"/>
      <c r="LDZ37" s="48"/>
      <c r="LEA37" s="48"/>
      <c r="LEB37" s="48"/>
      <c r="LEC37" s="48"/>
      <c r="LED37" s="48"/>
      <c r="LEE37" s="48"/>
      <c r="LEF37" s="48"/>
      <c r="LEG37" s="48"/>
      <c r="LEH37" s="48"/>
      <c r="LEI37" s="48"/>
      <c r="LEJ37" s="48"/>
      <c r="LEK37" s="48"/>
      <c r="LEL37" s="48"/>
      <c r="LEM37" s="48"/>
      <c r="LEN37" s="48"/>
      <c r="LEO37" s="48"/>
      <c r="LEP37" s="48"/>
      <c r="LEQ37" s="48"/>
      <c r="LER37" s="48"/>
      <c r="LES37" s="48"/>
      <c r="LET37" s="48"/>
      <c r="LEU37" s="48"/>
      <c r="LEV37" s="48"/>
      <c r="LEW37" s="48"/>
      <c r="LEX37" s="48"/>
      <c r="LEY37" s="48"/>
      <c r="LEZ37" s="48"/>
      <c r="LFA37" s="48"/>
      <c r="LFB37" s="48"/>
      <c r="LFC37" s="48"/>
      <c r="LFD37" s="48"/>
      <c r="LFE37" s="48"/>
      <c r="LFF37" s="48"/>
      <c r="LFG37" s="48"/>
      <c r="LFH37" s="48"/>
      <c r="LFI37" s="48"/>
      <c r="LFJ37" s="48"/>
      <c r="LFK37" s="48"/>
      <c r="LFL37" s="48"/>
      <c r="LFM37" s="48"/>
      <c r="LFN37" s="48"/>
      <c r="LFO37" s="48"/>
      <c r="LFP37" s="48"/>
      <c r="LFQ37" s="48"/>
      <c r="LFR37" s="48"/>
      <c r="LFS37" s="48"/>
      <c r="LFT37" s="48"/>
      <c r="LFU37" s="48"/>
      <c r="LFV37" s="48"/>
      <c r="LFW37" s="48"/>
      <c r="LFX37" s="48"/>
      <c r="LFY37" s="48"/>
      <c r="LFZ37" s="48"/>
      <c r="LGA37" s="48"/>
      <c r="LGB37" s="48"/>
      <c r="LGC37" s="48"/>
      <c r="LGD37" s="48"/>
      <c r="LGE37" s="48"/>
      <c r="LGF37" s="48"/>
      <c r="LGG37" s="48"/>
      <c r="LGH37" s="48"/>
      <c r="LGI37" s="48"/>
      <c r="LGJ37" s="48"/>
      <c r="LGK37" s="48"/>
      <c r="LGL37" s="48"/>
      <c r="LGM37" s="48"/>
      <c r="LGN37" s="48"/>
      <c r="LGO37" s="48"/>
      <c r="LGP37" s="48"/>
      <c r="LGQ37" s="48"/>
      <c r="LGR37" s="48"/>
      <c r="LGS37" s="48"/>
      <c r="LGT37" s="48"/>
      <c r="LGU37" s="48"/>
      <c r="LGV37" s="48"/>
      <c r="LGW37" s="48"/>
      <c r="LGX37" s="48"/>
      <c r="LGY37" s="48"/>
      <c r="LGZ37" s="48"/>
      <c r="LHA37" s="48"/>
      <c r="LHB37" s="48"/>
      <c r="LHC37" s="48"/>
      <c r="LHD37" s="48"/>
      <c r="LHE37" s="48"/>
      <c r="LHF37" s="48"/>
      <c r="LHG37" s="48"/>
      <c r="LHH37" s="48"/>
      <c r="LHI37" s="48"/>
      <c r="LHJ37" s="48"/>
      <c r="LHK37" s="48"/>
      <c r="LHL37" s="48"/>
      <c r="LHM37" s="48"/>
      <c r="LHN37" s="48"/>
      <c r="LHO37" s="48"/>
      <c r="LHP37" s="48"/>
      <c r="LHQ37" s="48"/>
      <c r="LHR37" s="48"/>
      <c r="LHS37" s="48"/>
      <c r="LHT37" s="48"/>
      <c r="LHU37" s="48"/>
      <c r="LHV37" s="48"/>
      <c r="LHW37" s="48"/>
      <c r="LHX37" s="48"/>
      <c r="LHY37" s="48"/>
      <c r="LHZ37" s="48"/>
      <c r="LIA37" s="48"/>
      <c r="LIB37" s="48"/>
      <c r="LIC37" s="48"/>
      <c r="LID37" s="48"/>
      <c r="LIE37" s="48"/>
      <c r="LIF37" s="48"/>
      <c r="LIG37" s="48"/>
      <c r="LIH37" s="48"/>
      <c r="LII37" s="48"/>
      <c r="LIJ37" s="48"/>
      <c r="LIK37" s="48"/>
      <c r="LIL37" s="48"/>
      <c r="LIM37" s="48"/>
      <c r="LIN37" s="48"/>
      <c r="LIO37" s="48"/>
      <c r="LIP37" s="48"/>
      <c r="LIQ37" s="48"/>
      <c r="LIR37" s="48"/>
      <c r="LIS37" s="48"/>
      <c r="LIT37" s="48"/>
      <c r="LIU37" s="48"/>
      <c r="LIV37" s="48"/>
      <c r="LIW37" s="48"/>
      <c r="LIX37" s="48"/>
      <c r="LIY37" s="48"/>
      <c r="LIZ37" s="48"/>
      <c r="LJA37" s="48"/>
      <c r="LJB37" s="48"/>
      <c r="LJC37" s="48"/>
      <c r="LJD37" s="48"/>
      <c r="LJE37" s="48"/>
      <c r="LJF37" s="48"/>
      <c r="LJG37" s="48"/>
      <c r="LJH37" s="48"/>
      <c r="LJI37" s="48"/>
      <c r="LJJ37" s="48"/>
      <c r="LJK37" s="48"/>
      <c r="LJL37" s="48"/>
      <c r="LJM37" s="48"/>
      <c r="LJN37" s="48"/>
      <c r="LJO37" s="48"/>
      <c r="LJP37" s="48"/>
      <c r="LJQ37" s="48"/>
      <c r="LJR37" s="48"/>
      <c r="LJS37" s="48"/>
      <c r="LJT37" s="48"/>
      <c r="LJU37" s="48"/>
      <c r="LJV37" s="48"/>
      <c r="LJW37" s="48"/>
      <c r="LJX37" s="48"/>
      <c r="LJY37" s="48"/>
      <c r="LJZ37" s="48"/>
      <c r="LKA37" s="48"/>
      <c r="LKB37" s="48"/>
      <c r="LKC37" s="48"/>
      <c r="LKD37" s="48"/>
      <c r="LKE37" s="48"/>
      <c r="LKF37" s="48"/>
      <c r="LKG37" s="48"/>
      <c r="LKH37" s="48"/>
      <c r="LKI37" s="48"/>
      <c r="LKJ37" s="48"/>
      <c r="LKK37" s="48"/>
      <c r="LKL37" s="48"/>
      <c r="LKM37" s="48"/>
      <c r="LKN37" s="48"/>
      <c r="LKO37" s="48"/>
      <c r="LKP37" s="48"/>
      <c r="LKQ37" s="48"/>
      <c r="LKR37" s="48"/>
      <c r="LKS37" s="48"/>
      <c r="LKT37" s="48"/>
      <c r="LKU37" s="48"/>
      <c r="LKV37" s="48"/>
      <c r="LKW37" s="48"/>
      <c r="LKX37" s="48"/>
      <c r="LKY37" s="48"/>
      <c r="LKZ37" s="48"/>
      <c r="LLA37" s="48"/>
      <c r="LLB37" s="48"/>
      <c r="LLC37" s="48"/>
      <c r="LLD37" s="48"/>
      <c r="LLE37" s="48"/>
      <c r="LLF37" s="48"/>
      <c r="LLG37" s="48"/>
      <c r="LLH37" s="48"/>
      <c r="LLI37" s="48"/>
      <c r="LLJ37" s="48"/>
      <c r="LLK37" s="48"/>
      <c r="LLL37" s="48"/>
      <c r="LLM37" s="48"/>
      <c r="LLN37" s="48"/>
      <c r="LLO37" s="48"/>
      <c r="LLP37" s="48"/>
      <c r="LLQ37" s="48"/>
      <c r="LLR37" s="48"/>
      <c r="LLS37" s="48"/>
      <c r="LLT37" s="48"/>
      <c r="LLU37" s="48"/>
      <c r="LLV37" s="48"/>
      <c r="LLW37" s="48"/>
      <c r="LLX37" s="48"/>
      <c r="LLY37" s="48"/>
      <c r="LLZ37" s="48"/>
      <c r="LMA37" s="48"/>
      <c r="LMB37" s="48"/>
      <c r="LMC37" s="48"/>
      <c r="LMD37" s="48"/>
      <c r="LME37" s="48"/>
      <c r="LMF37" s="48"/>
      <c r="LMG37" s="48"/>
      <c r="LMH37" s="48"/>
      <c r="LMI37" s="48"/>
      <c r="LMJ37" s="48"/>
      <c r="LMK37" s="48"/>
      <c r="LML37" s="48"/>
      <c r="LMM37" s="48"/>
      <c r="LMN37" s="48"/>
      <c r="LMO37" s="48"/>
      <c r="LMP37" s="48"/>
      <c r="LMQ37" s="48"/>
      <c r="LMR37" s="48"/>
      <c r="LMS37" s="48"/>
      <c r="LMT37" s="48"/>
      <c r="LMU37" s="48"/>
      <c r="LMV37" s="48"/>
      <c r="LMW37" s="48"/>
      <c r="LMX37" s="48"/>
      <c r="LMY37" s="48"/>
      <c r="LMZ37" s="48"/>
      <c r="LNA37" s="48"/>
      <c r="LNB37" s="48"/>
      <c r="LNC37" s="48"/>
      <c r="LND37" s="48"/>
      <c r="LNE37" s="48"/>
      <c r="LNF37" s="48"/>
      <c r="LNG37" s="48"/>
      <c r="LNH37" s="48"/>
      <c r="LNI37" s="48"/>
      <c r="LNJ37" s="48"/>
      <c r="LNK37" s="48"/>
      <c r="LNL37" s="48"/>
      <c r="LNM37" s="48"/>
      <c r="LNN37" s="48"/>
      <c r="LNO37" s="48"/>
      <c r="LNP37" s="48"/>
      <c r="LNQ37" s="48"/>
      <c r="LNR37" s="48"/>
      <c r="LNS37" s="48"/>
      <c r="LNT37" s="48"/>
      <c r="LNU37" s="48"/>
      <c r="LNV37" s="48"/>
      <c r="LNW37" s="48"/>
      <c r="LNX37" s="48"/>
      <c r="LNY37" s="48"/>
      <c r="LNZ37" s="48"/>
      <c r="LOA37" s="48"/>
      <c r="LOB37" s="48"/>
      <c r="LOC37" s="48"/>
      <c r="LOD37" s="48"/>
      <c r="LOE37" s="48"/>
      <c r="LOF37" s="48"/>
      <c r="LOG37" s="48"/>
      <c r="LOH37" s="48"/>
      <c r="LOI37" s="48"/>
      <c r="LOJ37" s="48"/>
      <c r="LOK37" s="48"/>
      <c r="LOL37" s="48"/>
      <c r="LOM37" s="48"/>
      <c r="LON37" s="48"/>
      <c r="LOO37" s="48"/>
      <c r="LOP37" s="48"/>
      <c r="LOQ37" s="48"/>
      <c r="LOR37" s="48"/>
      <c r="LOS37" s="48"/>
      <c r="LOT37" s="48"/>
      <c r="LOU37" s="48"/>
      <c r="LOV37" s="48"/>
      <c r="LOW37" s="48"/>
      <c r="LOX37" s="48"/>
      <c r="LOY37" s="48"/>
      <c r="LOZ37" s="48"/>
      <c r="LPA37" s="48"/>
      <c r="LPB37" s="48"/>
      <c r="LPC37" s="48"/>
      <c r="LPD37" s="48"/>
      <c r="LPE37" s="48"/>
      <c r="LPF37" s="48"/>
      <c r="LPG37" s="48"/>
      <c r="LPH37" s="48"/>
      <c r="LPI37" s="48"/>
      <c r="LPJ37" s="48"/>
      <c r="LPK37" s="48"/>
      <c r="LPL37" s="48"/>
      <c r="LPM37" s="48"/>
      <c r="LPN37" s="48"/>
      <c r="LPO37" s="48"/>
      <c r="LPP37" s="48"/>
      <c r="LPQ37" s="48"/>
      <c r="LPR37" s="48"/>
      <c r="LPS37" s="48"/>
      <c r="LPT37" s="48"/>
      <c r="LPU37" s="48"/>
      <c r="LPV37" s="48"/>
      <c r="LPW37" s="48"/>
      <c r="LPX37" s="48"/>
      <c r="LPY37" s="48"/>
      <c r="LPZ37" s="48"/>
      <c r="LQA37" s="48"/>
      <c r="LQB37" s="48"/>
      <c r="LQC37" s="48"/>
      <c r="LQD37" s="48"/>
      <c r="LQE37" s="48"/>
      <c r="LQF37" s="48"/>
      <c r="LQG37" s="48"/>
      <c r="LQH37" s="48"/>
      <c r="LQI37" s="48"/>
      <c r="LQJ37" s="48"/>
      <c r="LQK37" s="48"/>
      <c r="LQL37" s="48"/>
      <c r="LQM37" s="48"/>
      <c r="LQN37" s="48"/>
      <c r="LQO37" s="48"/>
      <c r="LQP37" s="48"/>
      <c r="LQQ37" s="48"/>
      <c r="LQR37" s="48"/>
      <c r="LQS37" s="48"/>
      <c r="LQT37" s="48"/>
      <c r="LQU37" s="48"/>
      <c r="LQV37" s="48"/>
      <c r="LQW37" s="48"/>
      <c r="LQX37" s="48"/>
      <c r="LQY37" s="48"/>
      <c r="LQZ37" s="48"/>
      <c r="LRA37" s="48"/>
      <c r="LRB37" s="48"/>
      <c r="LRC37" s="48"/>
      <c r="LRD37" s="48"/>
      <c r="LRE37" s="48"/>
      <c r="LRF37" s="48"/>
      <c r="LRG37" s="48"/>
      <c r="LRH37" s="48"/>
      <c r="LRI37" s="48"/>
      <c r="LRJ37" s="48"/>
      <c r="LRK37" s="48"/>
      <c r="LRL37" s="48"/>
      <c r="LRM37" s="48"/>
      <c r="LRN37" s="48"/>
      <c r="LRO37" s="48"/>
      <c r="LRP37" s="48"/>
      <c r="LRQ37" s="48"/>
      <c r="LRR37" s="48"/>
      <c r="LRS37" s="48"/>
      <c r="LRT37" s="48"/>
      <c r="LRU37" s="48"/>
      <c r="LRV37" s="48"/>
      <c r="LRW37" s="48"/>
      <c r="LRX37" s="48"/>
      <c r="LRY37" s="48"/>
      <c r="LRZ37" s="48"/>
      <c r="LSA37" s="48"/>
      <c r="LSB37" s="48"/>
      <c r="LSC37" s="48"/>
      <c r="LSD37" s="48"/>
      <c r="LSE37" s="48"/>
      <c r="LSF37" s="48"/>
      <c r="LSG37" s="48"/>
      <c r="LSH37" s="48"/>
      <c r="LSI37" s="48"/>
      <c r="LSJ37" s="48"/>
      <c r="LSK37" s="48"/>
      <c r="LSL37" s="48"/>
      <c r="LSM37" s="48"/>
      <c r="LSN37" s="48"/>
      <c r="LSO37" s="48"/>
      <c r="LSP37" s="48"/>
      <c r="LSQ37" s="48"/>
      <c r="LSR37" s="48"/>
      <c r="LSS37" s="48"/>
      <c r="LST37" s="48"/>
      <c r="LSU37" s="48"/>
      <c r="LSV37" s="48"/>
      <c r="LSW37" s="48"/>
      <c r="LSX37" s="48"/>
      <c r="LSY37" s="48"/>
      <c r="LSZ37" s="48"/>
      <c r="LTA37" s="48"/>
      <c r="LTB37" s="48"/>
      <c r="LTC37" s="48"/>
      <c r="LTD37" s="48"/>
      <c r="LTE37" s="48"/>
      <c r="LTF37" s="48"/>
      <c r="LTG37" s="48"/>
      <c r="LTH37" s="48"/>
      <c r="LTI37" s="48"/>
      <c r="LTJ37" s="48"/>
      <c r="LTK37" s="48"/>
      <c r="LTL37" s="48"/>
      <c r="LTM37" s="48"/>
      <c r="LTN37" s="48"/>
      <c r="LTO37" s="48"/>
      <c r="LTP37" s="48"/>
      <c r="LTQ37" s="48"/>
      <c r="LTR37" s="48"/>
      <c r="LTS37" s="48"/>
      <c r="LTT37" s="48"/>
      <c r="LTU37" s="48"/>
      <c r="LTV37" s="48"/>
      <c r="LTW37" s="48"/>
      <c r="LTX37" s="48"/>
      <c r="LTY37" s="48"/>
      <c r="LTZ37" s="48"/>
      <c r="LUA37" s="48"/>
      <c r="LUB37" s="48"/>
      <c r="LUC37" s="48"/>
      <c r="LUD37" s="48"/>
      <c r="LUE37" s="48"/>
      <c r="LUF37" s="48"/>
      <c r="LUG37" s="48"/>
      <c r="LUH37" s="48"/>
      <c r="LUI37" s="48"/>
      <c r="LUJ37" s="48"/>
      <c r="LUK37" s="48"/>
      <c r="LUL37" s="48"/>
      <c r="LUM37" s="48"/>
      <c r="LUN37" s="48"/>
      <c r="LUO37" s="48"/>
      <c r="LUP37" s="48"/>
      <c r="LUQ37" s="48"/>
      <c r="LUR37" s="48"/>
      <c r="LUS37" s="48"/>
      <c r="LUT37" s="48"/>
      <c r="LUU37" s="48"/>
      <c r="LUV37" s="48"/>
      <c r="LUW37" s="48"/>
      <c r="LUX37" s="48"/>
      <c r="LUY37" s="48"/>
      <c r="LUZ37" s="48"/>
      <c r="LVA37" s="48"/>
      <c r="LVB37" s="48"/>
      <c r="LVC37" s="48"/>
      <c r="LVD37" s="48"/>
      <c r="LVE37" s="48"/>
      <c r="LVF37" s="48"/>
      <c r="LVG37" s="48"/>
      <c r="LVH37" s="48"/>
      <c r="LVI37" s="48"/>
      <c r="LVJ37" s="48"/>
      <c r="LVK37" s="48"/>
      <c r="LVL37" s="48"/>
      <c r="LVM37" s="48"/>
      <c r="LVN37" s="48"/>
      <c r="LVO37" s="48"/>
      <c r="LVP37" s="48"/>
      <c r="LVQ37" s="48"/>
      <c r="LVR37" s="48"/>
      <c r="LVS37" s="48"/>
      <c r="LVT37" s="48"/>
      <c r="LVU37" s="48"/>
      <c r="LVV37" s="48"/>
      <c r="LVW37" s="48"/>
      <c r="LVX37" s="48"/>
      <c r="LVY37" s="48"/>
      <c r="LVZ37" s="48"/>
      <c r="LWA37" s="48"/>
      <c r="LWB37" s="48"/>
      <c r="LWC37" s="48"/>
      <c r="LWD37" s="48"/>
      <c r="LWE37" s="48"/>
      <c r="LWF37" s="48"/>
      <c r="LWG37" s="48"/>
      <c r="LWH37" s="48"/>
      <c r="LWI37" s="48"/>
      <c r="LWJ37" s="48"/>
      <c r="LWK37" s="48"/>
      <c r="LWL37" s="48"/>
      <c r="LWM37" s="48"/>
      <c r="LWN37" s="48"/>
      <c r="LWO37" s="48"/>
      <c r="LWP37" s="48"/>
      <c r="LWQ37" s="48"/>
      <c r="LWR37" s="48"/>
      <c r="LWS37" s="48"/>
      <c r="LWT37" s="48"/>
      <c r="LWU37" s="48"/>
      <c r="LWV37" s="48"/>
      <c r="LWW37" s="48"/>
      <c r="LWX37" s="48"/>
      <c r="LWY37" s="48"/>
      <c r="LWZ37" s="48"/>
      <c r="LXA37" s="48"/>
      <c r="LXB37" s="48"/>
      <c r="LXC37" s="48"/>
      <c r="LXD37" s="48"/>
      <c r="LXE37" s="48"/>
      <c r="LXF37" s="48"/>
      <c r="LXG37" s="48"/>
      <c r="LXH37" s="48"/>
      <c r="LXI37" s="48"/>
      <c r="LXJ37" s="48"/>
      <c r="LXK37" s="48"/>
      <c r="LXL37" s="48"/>
      <c r="LXM37" s="48"/>
      <c r="LXN37" s="48"/>
      <c r="LXO37" s="48"/>
      <c r="LXP37" s="48"/>
      <c r="LXQ37" s="48"/>
      <c r="LXR37" s="48"/>
      <c r="LXS37" s="48"/>
      <c r="LXT37" s="48"/>
      <c r="LXU37" s="48"/>
      <c r="LXV37" s="48"/>
      <c r="LXW37" s="48"/>
      <c r="LXX37" s="48"/>
      <c r="LXY37" s="48"/>
      <c r="LXZ37" s="48"/>
      <c r="LYA37" s="48"/>
      <c r="LYB37" s="48"/>
      <c r="LYC37" s="48"/>
      <c r="LYD37" s="48"/>
      <c r="LYE37" s="48"/>
      <c r="LYF37" s="48"/>
      <c r="LYG37" s="48"/>
      <c r="LYH37" s="48"/>
      <c r="LYI37" s="48"/>
      <c r="LYJ37" s="48"/>
      <c r="LYK37" s="48"/>
      <c r="LYL37" s="48"/>
      <c r="LYM37" s="48"/>
      <c r="LYN37" s="48"/>
      <c r="LYO37" s="48"/>
      <c r="LYP37" s="48"/>
      <c r="LYQ37" s="48"/>
      <c r="LYR37" s="48"/>
      <c r="LYS37" s="48"/>
      <c r="LYT37" s="48"/>
      <c r="LYU37" s="48"/>
      <c r="LYV37" s="48"/>
      <c r="LYW37" s="48"/>
      <c r="LYX37" s="48"/>
      <c r="LYY37" s="48"/>
      <c r="LYZ37" s="48"/>
      <c r="LZA37" s="48"/>
      <c r="LZB37" s="48"/>
      <c r="LZC37" s="48"/>
      <c r="LZD37" s="48"/>
      <c r="LZE37" s="48"/>
      <c r="LZF37" s="48"/>
      <c r="LZG37" s="48"/>
      <c r="LZH37" s="48"/>
      <c r="LZI37" s="48"/>
      <c r="LZJ37" s="48"/>
      <c r="LZK37" s="48"/>
      <c r="LZL37" s="48"/>
      <c r="LZM37" s="48"/>
      <c r="LZN37" s="48"/>
      <c r="LZO37" s="48"/>
      <c r="LZP37" s="48"/>
      <c r="LZQ37" s="48"/>
      <c r="LZR37" s="48"/>
      <c r="LZS37" s="48"/>
      <c r="LZT37" s="48"/>
      <c r="LZU37" s="48"/>
      <c r="LZV37" s="48"/>
      <c r="LZW37" s="48"/>
      <c r="LZX37" s="48"/>
      <c r="LZY37" s="48"/>
      <c r="LZZ37" s="48"/>
      <c r="MAA37" s="48"/>
      <c r="MAB37" s="48"/>
      <c r="MAC37" s="48"/>
      <c r="MAD37" s="48"/>
      <c r="MAE37" s="48"/>
      <c r="MAF37" s="48"/>
      <c r="MAG37" s="48"/>
      <c r="MAH37" s="48"/>
      <c r="MAI37" s="48"/>
      <c r="MAJ37" s="48"/>
      <c r="MAK37" s="48"/>
      <c r="MAL37" s="48"/>
      <c r="MAM37" s="48"/>
      <c r="MAN37" s="48"/>
      <c r="MAO37" s="48"/>
      <c r="MAP37" s="48"/>
      <c r="MAQ37" s="48"/>
      <c r="MAR37" s="48"/>
      <c r="MAS37" s="48"/>
      <c r="MAT37" s="48"/>
      <c r="MAU37" s="48"/>
      <c r="MAV37" s="48"/>
      <c r="MAW37" s="48"/>
      <c r="MAX37" s="48"/>
      <c r="MAY37" s="48"/>
      <c r="MAZ37" s="48"/>
      <c r="MBA37" s="48"/>
      <c r="MBB37" s="48"/>
      <c r="MBC37" s="48"/>
      <c r="MBD37" s="48"/>
      <c r="MBE37" s="48"/>
      <c r="MBF37" s="48"/>
      <c r="MBG37" s="48"/>
      <c r="MBH37" s="48"/>
      <c r="MBI37" s="48"/>
      <c r="MBJ37" s="48"/>
      <c r="MBK37" s="48"/>
      <c r="MBL37" s="48"/>
      <c r="MBM37" s="48"/>
      <c r="MBN37" s="48"/>
      <c r="MBO37" s="48"/>
      <c r="MBP37" s="48"/>
      <c r="MBQ37" s="48"/>
      <c r="MBR37" s="48"/>
      <c r="MBS37" s="48"/>
      <c r="MBT37" s="48"/>
      <c r="MBU37" s="48"/>
      <c r="MBV37" s="48"/>
      <c r="MBW37" s="48"/>
      <c r="MBX37" s="48"/>
      <c r="MBY37" s="48"/>
      <c r="MBZ37" s="48"/>
      <c r="MCA37" s="48"/>
      <c r="MCB37" s="48"/>
      <c r="MCC37" s="48"/>
      <c r="MCD37" s="48"/>
      <c r="MCE37" s="48"/>
      <c r="MCF37" s="48"/>
      <c r="MCG37" s="48"/>
      <c r="MCH37" s="48"/>
      <c r="MCI37" s="48"/>
      <c r="MCJ37" s="48"/>
      <c r="MCK37" s="48"/>
      <c r="MCL37" s="48"/>
      <c r="MCM37" s="48"/>
      <c r="MCN37" s="48"/>
      <c r="MCO37" s="48"/>
      <c r="MCP37" s="48"/>
      <c r="MCQ37" s="48"/>
      <c r="MCR37" s="48"/>
      <c r="MCS37" s="48"/>
      <c r="MCT37" s="48"/>
      <c r="MCU37" s="48"/>
      <c r="MCV37" s="48"/>
      <c r="MCW37" s="48"/>
      <c r="MCX37" s="48"/>
      <c r="MCY37" s="48"/>
      <c r="MCZ37" s="48"/>
      <c r="MDA37" s="48"/>
      <c r="MDB37" s="48"/>
      <c r="MDC37" s="48"/>
      <c r="MDD37" s="48"/>
      <c r="MDE37" s="48"/>
      <c r="MDF37" s="48"/>
      <c r="MDG37" s="48"/>
      <c r="MDH37" s="48"/>
      <c r="MDI37" s="48"/>
      <c r="MDJ37" s="48"/>
      <c r="MDK37" s="48"/>
      <c r="MDL37" s="48"/>
      <c r="MDM37" s="48"/>
      <c r="MDN37" s="48"/>
      <c r="MDO37" s="48"/>
      <c r="MDP37" s="48"/>
      <c r="MDQ37" s="48"/>
      <c r="MDR37" s="48"/>
      <c r="MDS37" s="48"/>
      <c r="MDT37" s="48"/>
      <c r="MDU37" s="48"/>
      <c r="MDV37" s="48"/>
      <c r="MDW37" s="48"/>
      <c r="MDX37" s="48"/>
      <c r="MDY37" s="48"/>
      <c r="MDZ37" s="48"/>
      <c r="MEA37" s="48"/>
      <c r="MEB37" s="48"/>
      <c r="MEC37" s="48"/>
      <c r="MED37" s="48"/>
      <c r="MEE37" s="48"/>
      <c r="MEF37" s="48"/>
      <c r="MEG37" s="48"/>
      <c r="MEH37" s="48"/>
      <c r="MEI37" s="48"/>
      <c r="MEJ37" s="48"/>
      <c r="MEK37" s="48"/>
      <c r="MEL37" s="48"/>
      <c r="MEM37" s="48"/>
      <c r="MEN37" s="48"/>
      <c r="MEO37" s="48"/>
      <c r="MEP37" s="48"/>
      <c r="MEQ37" s="48"/>
      <c r="MER37" s="48"/>
      <c r="MES37" s="48"/>
      <c r="MET37" s="48"/>
      <c r="MEU37" s="48"/>
      <c r="MEV37" s="48"/>
      <c r="MEW37" s="48"/>
      <c r="MEX37" s="48"/>
      <c r="MEY37" s="48"/>
      <c r="MEZ37" s="48"/>
      <c r="MFA37" s="48"/>
      <c r="MFB37" s="48"/>
      <c r="MFC37" s="48"/>
      <c r="MFD37" s="48"/>
      <c r="MFE37" s="48"/>
      <c r="MFF37" s="48"/>
      <c r="MFG37" s="48"/>
      <c r="MFH37" s="48"/>
      <c r="MFI37" s="48"/>
      <c r="MFJ37" s="48"/>
      <c r="MFK37" s="48"/>
      <c r="MFL37" s="48"/>
      <c r="MFM37" s="48"/>
      <c r="MFN37" s="48"/>
      <c r="MFO37" s="48"/>
      <c r="MFP37" s="48"/>
      <c r="MFQ37" s="48"/>
      <c r="MFR37" s="48"/>
      <c r="MFS37" s="48"/>
      <c r="MFT37" s="48"/>
      <c r="MFU37" s="48"/>
      <c r="MFV37" s="48"/>
      <c r="MFW37" s="48"/>
      <c r="MFX37" s="48"/>
      <c r="MFY37" s="48"/>
      <c r="MFZ37" s="48"/>
      <c r="MGA37" s="48"/>
      <c r="MGB37" s="48"/>
      <c r="MGC37" s="48"/>
      <c r="MGD37" s="48"/>
      <c r="MGE37" s="48"/>
      <c r="MGF37" s="48"/>
      <c r="MGG37" s="48"/>
      <c r="MGH37" s="48"/>
      <c r="MGI37" s="48"/>
      <c r="MGJ37" s="48"/>
      <c r="MGK37" s="48"/>
      <c r="MGL37" s="48"/>
      <c r="MGM37" s="48"/>
      <c r="MGN37" s="48"/>
      <c r="MGO37" s="48"/>
      <c r="MGP37" s="48"/>
      <c r="MGQ37" s="48"/>
      <c r="MGR37" s="48"/>
      <c r="MGS37" s="48"/>
      <c r="MGT37" s="48"/>
      <c r="MGU37" s="48"/>
      <c r="MGV37" s="48"/>
      <c r="MGW37" s="48"/>
      <c r="MGX37" s="48"/>
      <c r="MGY37" s="48"/>
      <c r="MGZ37" s="48"/>
      <c r="MHA37" s="48"/>
      <c r="MHB37" s="48"/>
      <c r="MHC37" s="48"/>
      <c r="MHD37" s="48"/>
      <c r="MHE37" s="48"/>
      <c r="MHF37" s="48"/>
      <c r="MHG37" s="48"/>
      <c r="MHH37" s="48"/>
      <c r="MHI37" s="48"/>
      <c r="MHJ37" s="48"/>
      <c r="MHK37" s="48"/>
      <c r="MHL37" s="48"/>
      <c r="MHM37" s="48"/>
      <c r="MHN37" s="48"/>
      <c r="MHO37" s="48"/>
      <c r="MHP37" s="48"/>
      <c r="MHQ37" s="48"/>
      <c r="MHR37" s="48"/>
      <c r="MHS37" s="48"/>
      <c r="MHT37" s="48"/>
      <c r="MHU37" s="48"/>
      <c r="MHV37" s="48"/>
      <c r="MHW37" s="48"/>
      <c r="MHX37" s="48"/>
      <c r="MHY37" s="48"/>
      <c r="MHZ37" s="48"/>
      <c r="MIA37" s="48"/>
      <c r="MIB37" s="48"/>
      <c r="MIC37" s="48"/>
      <c r="MID37" s="48"/>
      <c r="MIE37" s="48"/>
      <c r="MIF37" s="48"/>
      <c r="MIG37" s="48"/>
      <c r="MIH37" s="48"/>
      <c r="MII37" s="48"/>
      <c r="MIJ37" s="48"/>
      <c r="MIK37" s="48"/>
      <c r="MIL37" s="48"/>
      <c r="MIM37" s="48"/>
      <c r="MIN37" s="48"/>
      <c r="MIO37" s="48"/>
      <c r="MIP37" s="48"/>
      <c r="MIQ37" s="48"/>
      <c r="MIR37" s="48"/>
      <c r="MIS37" s="48"/>
      <c r="MIT37" s="48"/>
      <c r="MIU37" s="48"/>
      <c r="MIV37" s="48"/>
      <c r="MIW37" s="48"/>
      <c r="MIX37" s="48"/>
      <c r="MIY37" s="48"/>
      <c r="MIZ37" s="48"/>
      <c r="MJA37" s="48"/>
      <c r="MJB37" s="48"/>
      <c r="MJC37" s="48"/>
      <c r="MJD37" s="48"/>
      <c r="MJE37" s="48"/>
      <c r="MJF37" s="48"/>
      <c r="MJG37" s="48"/>
      <c r="MJH37" s="48"/>
      <c r="MJI37" s="48"/>
      <c r="MJJ37" s="48"/>
      <c r="MJK37" s="48"/>
      <c r="MJL37" s="48"/>
      <c r="MJM37" s="48"/>
      <c r="MJN37" s="48"/>
      <c r="MJO37" s="48"/>
      <c r="MJP37" s="48"/>
      <c r="MJQ37" s="48"/>
      <c r="MJR37" s="48"/>
      <c r="MJS37" s="48"/>
      <c r="MJT37" s="48"/>
      <c r="MJU37" s="48"/>
      <c r="MJV37" s="48"/>
      <c r="MJW37" s="48"/>
      <c r="MJX37" s="48"/>
      <c r="MJY37" s="48"/>
      <c r="MJZ37" s="48"/>
      <c r="MKA37" s="48"/>
      <c r="MKB37" s="48"/>
      <c r="MKC37" s="48"/>
      <c r="MKD37" s="48"/>
      <c r="MKE37" s="48"/>
      <c r="MKF37" s="48"/>
      <c r="MKG37" s="48"/>
      <c r="MKH37" s="48"/>
      <c r="MKI37" s="48"/>
      <c r="MKJ37" s="48"/>
      <c r="MKK37" s="48"/>
      <c r="MKL37" s="48"/>
      <c r="MKM37" s="48"/>
      <c r="MKN37" s="48"/>
      <c r="MKO37" s="48"/>
      <c r="MKP37" s="48"/>
      <c r="MKQ37" s="48"/>
      <c r="MKR37" s="48"/>
      <c r="MKS37" s="48"/>
      <c r="MKT37" s="48"/>
      <c r="MKU37" s="48"/>
      <c r="MKV37" s="48"/>
      <c r="MKW37" s="48"/>
      <c r="MKX37" s="48"/>
      <c r="MKY37" s="48"/>
      <c r="MKZ37" s="48"/>
      <c r="MLA37" s="48"/>
      <c r="MLB37" s="48"/>
      <c r="MLC37" s="48"/>
      <c r="MLD37" s="48"/>
      <c r="MLE37" s="48"/>
      <c r="MLF37" s="48"/>
      <c r="MLG37" s="48"/>
      <c r="MLH37" s="48"/>
      <c r="MLI37" s="48"/>
      <c r="MLJ37" s="48"/>
      <c r="MLK37" s="48"/>
      <c r="MLL37" s="48"/>
      <c r="MLM37" s="48"/>
      <c r="MLN37" s="48"/>
      <c r="MLO37" s="48"/>
      <c r="MLP37" s="48"/>
      <c r="MLQ37" s="48"/>
      <c r="MLR37" s="48"/>
      <c r="MLS37" s="48"/>
      <c r="MLT37" s="48"/>
      <c r="MLU37" s="48"/>
      <c r="MLV37" s="48"/>
      <c r="MLW37" s="48"/>
      <c r="MLX37" s="48"/>
      <c r="MLY37" s="48"/>
      <c r="MLZ37" s="48"/>
      <c r="MMA37" s="48"/>
      <c r="MMB37" s="48"/>
      <c r="MMC37" s="48"/>
      <c r="MMD37" s="48"/>
      <c r="MME37" s="48"/>
      <c r="MMF37" s="48"/>
      <c r="MMG37" s="48"/>
      <c r="MMH37" s="48"/>
      <c r="MMI37" s="48"/>
      <c r="MMJ37" s="48"/>
      <c r="MMK37" s="48"/>
      <c r="MML37" s="48"/>
      <c r="MMM37" s="48"/>
      <c r="MMN37" s="48"/>
      <c r="MMO37" s="48"/>
      <c r="MMP37" s="48"/>
      <c r="MMQ37" s="48"/>
      <c r="MMR37" s="48"/>
      <c r="MMS37" s="48"/>
      <c r="MMT37" s="48"/>
      <c r="MMU37" s="48"/>
      <c r="MMV37" s="48"/>
      <c r="MMW37" s="48"/>
      <c r="MMX37" s="48"/>
      <c r="MMY37" s="48"/>
      <c r="MMZ37" s="48"/>
      <c r="MNA37" s="48"/>
      <c r="MNB37" s="48"/>
      <c r="MNC37" s="48"/>
      <c r="MND37" s="48"/>
      <c r="MNE37" s="48"/>
      <c r="MNF37" s="48"/>
      <c r="MNG37" s="48"/>
      <c r="MNH37" s="48"/>
      <c r="MNI37" s="48"/>
      <c r="MNJ37" s="48"/>
      <c r="MNK37" s="48"/>
      <c r="MNL37" s="48"/>
      <c r="MNM37" s="48"/>
      <c r="MNN37" s="48"/>
      <c r="MNO37" s="48"/>
      <c r="MNP37" s="48"/>
      <c r="MNQ37" s="48"/>
      <c r="MNR37" s="48"/>
      <c r="MNS37" s="48"/>
      <c r="MNT37" s="48"/>
      <c r="MNU37" s="48"/>
      <c r="MNV37" s="48"/>
      <c r="MNW37" s="48"/>
      <c r="MNX37" s="48"/>
      <c r="MNY37" s="48"/>
      <c r="MNZ37" s="48"/>
      <c r="MOA37" s="48"/>
      <c r="MOB37" s="48"/>
      <c r="MOC37" s="48"/>
      <c r="MOD37" s="48"/>
      <c r="MOE37" s="48"/>
      <c r="MOF37" s="48"/>
      <c r="MOG37" s="48"/>
      <c r="MOH37" s="48"/>
      <c r="MOI37" s="48"/>
      <c r="MOJ37" s="48"/>
      <c r="MOK37" s="48"/>
      <c r="MOL37" s="48"/>
      <c r="MOM37" s="48"/>
      <c r="MON37" s="48"/>
      <c r="MOO37" s="48"/>
      <c r="MOP37" s="48"/>
      <c r="MOQ37" s="48"/>
      <c r="MOR37" s="48"/>
      <c r="MOS37" s="48"/>
      <c r="MOT37" s="48"/>
      <c r="MOU37" s="48"/>
      <c r="MOV37" s="48"/>
      <c r="MOW37" s="48"/>
      <c r="MOX37" s="48"/>
      <c r="MOY37" s="48"/>
      <c r="MOZ37" s="48"/>
      <c r="MPA37" s="48"/>
      <c r="MPB37" s="48"/>
      <c r="MPC37" s="48"/>
      <c r="MPD37" s="48"/>
      <c r="MPE37" s="48"/>
      <c r="MPF37" s="48"/>
      <c r="MPG37" s="48"/>
      <c r="MPH37" s="48"/>
      <c r="MPI37" s="48"/>
      <c r="MPJ37" s="48"/>
      <c r="MPK37" s="48"/>
      <c r="MPL37" s="48"/>
      <c r="MPM37" s="48"/>
      <c r="MPN37" s="48"/>
      <c r="MPO37" s="48"/>
      <c r="MPP37" s="48"/>
      <c r="MPQ37" s="48"/>
      <c r="MPR37" s="48"/>
      <c r="MPS37" s="48"/>
      <c r="MPT37" s="48"/>
      <c r="MPU37" s="48"/>
      <c r="MPV37" s="48"/>
      <c r="MPW37" s="48"/>
      <c r="MPX37" s="48"/>
      <c r="MPY37" s="48"/>
      <c r="MPZ37" s="48"/>
      <c r="MQA37" s="48"/>
      <c r="MQB37" s="48"/>
      <c r="MQC37" s="48"/>
      <c r="MQD37" s="48"/>
      <c r="MQE37" s="48"/>
      <c r="MQF37" s="48"/>
      <c r="MQG37" s="48"/>
      <c r="MQH37" s="48"/>
      <c r="MQI37" s="48"/>
      <c r="MQJ37" s="48"/>
      <c r="MQK37" s="48"/>
      <c r="MQL37" s="48"/>
      <c r="MQM37" s="48"/>
      <c r="MQN37" s="48"/>
      <c r="MQO37" s="48"/>
      <c r="MQP37" s="48"/>
      <c r="MQQ37" s="48"/>
      <c r="MQR37" s="48"/>
      <c r="MQS37" s="48"/>
      <c r="MQT37" s="48"/>
      <c r="MQU37" s="48"/>
      <c r="MQV37" s="48"/>
      <c r="MQW37" s="48"/>
      <c r="MQX37" s="48"/>
      <c r="MQY37" s="48"/>
      <c r="MQZ37" s="48"/>
      <c r="MRA37" s="48"/>
      <c r="MRB37" s="48"/>
      <c r="MRC37" s="48"/>
      <c r="MRD37" s="48"/>
      <c r="MRE37" s="48"/>
      <c r="MRF37" s="48"/>
      <c r="MRG37" s="48"/>
      <c r="MRH37" s="48"/>
      <c r="MRI37" s="48"/>
      <c r="MRJ37" s="48"/>
      <c r="MRK37" s="48"/>
      <c r="MRL37" s="48"/>
      <c r="MRM37" s="48"/>
      <c r="MRN37" s="48"/>
      <c r="MRO37" s="48"/>
      <c r="MRP37" s="48"/>
      <c r="MRQ37" s="48"/>
      <c r="MRR37" s="48"/>
      <c r="MRS37" s="48"/>
      <c r="MRT37" s="48"/>
      <c r="MRU37" s="48"/>
      <c r="MRV37" s="48"/>
      <c r="MRW37" s="48"/>
      <c r="MRX37" s="48"/>
      <c r="MRY37" s="48"/>
      <c r="MRZ37" s="48"/>
      <c r="MSA37" s="48"/>
      <c r="MSB37" s="48"/>
      <c r="MSC37" s="48"/>
      <c r="MSD37" s="48"/>
      <c r="MSE37" s="48"/>
      <c r="MSF37" s="48"/>
      <c r="MSG37" s="48"/>
      <c r="MSH37" s="48"/>
      <c r="MSI37" s="48"/>
      <c r="MSJ37" s="48"/>
      <c r="MSK37" s="48"/>
      <c r="MSL37" s="48"/>
      <c r="MSM37" s="48"/>
      <c r="MSN37" s="48"/>
      <c r="MSO37" s="48"/>
      <c r="MSP37" s="48"/>
      <c r="MSQ37" s="48"/>
      <c r="MSR37" s="48"/>
      <c r="MSS37" s="48"/>
      <c r="MST37" s="48"/>
      <c r="MSU37" s="48"/>
      <c r="MSV37" s="48"/>
      <c r="MSW37" s="48"/>
      <c r="MSX37" s="48"/>
      <c r="MSY37" s="48"/>
      <c r="MSZ37" s="48"/>
      <c r="MTA37" s="48"/>
      <c r="MTB37" s="48"/>
      <c r="MTC37" s="48"/>
      <c r="MTD37" s="48"/>
      <c r="MTE37" s="48"/>
      <c r="MTF37" s="48"/>
      <c r="MTG37" s="48"/>
      <c r="MTH37" s="48"/>
      <c r="MTI37" s="48"/>
      <c r="MTJ37" s="48"/>
      <c r="MTK37" s="48"/>
      <c r="MTL37" s="48"/>
      <c r="MTM37" s="48"/>
      <c r="MTN37" s="48"/>
      <c r="MTO37" s="48"/>
      <c r="MTP37" s="48"/>
      <c r="MTQ37" s="48"/>
      <c r="MTR37" s="48"/>
      <c r="MTS37" s="48"/>
      <c r="MTT37" s="48"/>
      <c r="MTU37" s="48"/>
      <c r="MTV37" s="48"/>
      <c r="MTW37" s="48"/>
      <c r="MTX37" s="48"/>
      <c r="MTY37" s="48"/>
      <c r="MTZ37" s="48"/>
      <c r="MUA37" s="48"/>
      <c r="MUB37" s="48"/>
      <c r="MUC37" s="48"/>
      <c r="MUD37" s="48"/>
      <c r="MUE37" s="48"/>
      <c r="MUF37" s="48"/>
      <c r="MUG37" s="48"/>
      <c r="MUH37" s="48"/>
      <c r="MUI37" s="48"/>
      <c r="MUJ37" s="48"/>
      <c r="MUK37" s="48"/>
      <c r="MUL37" s="48"/>
      <c r="MUM37" s="48"/>
      <c r="MUN37" s="48"/>
      <c r="MUO37" s="48"/>
      <c r="MUP37" s="48"/>
      <c r="MUQ37" s="48"/>
      <c r="MUR37" s="48"/>
      <c r="MUS37" s="48"/>
      <c r="MUT37" s="48"/>
      <c r="MUU37" s="48"/>
      <c r="MUV37" s="48"/>
      <c r="MUW37" s="48"/>
      <c r="MUX37" s="48"/>
      <c r="MUY37" s="48"/>
      <c r="MUZ37" s="48"/>
      <c r="MVA37" s="48"/>
      <c r="MVB37" s="48"/>
      <c r="MVC37" s="48"/>
      <c r="MVD37" s="48"/>
      <c r="MVE37" s="48"/>
      <c r="MVF37" s="48"/>
      <c r="MVG37" s="48"/>
      <c r="MVH37" s="48"/>
      <c r="MVI37" s="48"/>
      <c r="MVJ37" s="48"/>
      <c r="MVK37" s="48"/>
      <c r="MVL37" s="48"/>
      <c r="MVM37" s="48"/>
      <c r="MVN37" s="48"/>
      <c r="MVO37" s="48"/>
      <c r="MVP37" s="48"/>
      <c r="MVQ37" s="48"/>
      <c r="MVR37" s="48"/>
      <c r="MVS37" s="48"/>
      <c r="MVT37" s="48"/>
      <c r="MVU37" s="48"/>
      <c r="MVV37" s="48"/>
      <c r="MVW37" s="48"/>
      <c r="MVX37" s="48"/>
      <c r="MVY37" s="48"/>
      <c r="MVZ37" s="48"/>
      <c r="MWA37" s="48"/>
      <c r="MWB37" s="48"/>
      <c r="MWC37" s="48"/>
      <c r="MWD37" s="48"/>
      <c r="MWE37" s="48"/>
      <c r="MWF37" s="48"/>
      <c r="MWG37" s="48"/>
      <c r="MWH37" s="48"/>
      <c r="MWI37" s="48"/>
      <c r="MWJ37" s="48"/>
      <c r="MWK37" s="48"/>
      <c r="MWL37" s="48"/>
      <c r="MWM37" s="48"/>
      <c r="MWN37" s="48"/>
      <c r="MWO37" s="48"/>
      <c r="MWP37" s="48"/>
      <c r="MWQ37" s="48"/>
      <c r="MWR37" s="48"/>
      <c r="MWS37" s="48"/>
      <c r="MWT37" s="48"/>
      <c r="MWU37" s="48"/>
      <c r="MWV37" s="48"/>
      <c r="MWW37" s="48"/>
      <c r="MWX37" s="48"/>
      <c r="MWY37" s="48"/>
      <c r="MWZ37" s="48"/>
      <c r="MXA37" s="48"/>
      <c r="MXB37" s="48"/>
      <c r="MXC37" s="48"/>
      <c r="MXD37" s="48"/>
      <c r="MXE37" s="48"/>
      <c r="MXF37" s="48"/>
      <c r="MXG37" s="48"/>
      <c r="MXH37" s="48"/>
      <c r="MXI37" s="48"/>
      <c r="MXJ37" s="48"/>
      <c r="MXK37" s="48"/>
      <c r="MXL37" s="48"/>
      <c r="MXM37" s="48"/>
      <c r="MXN37" s="48"/>
      <c r="MXO37" s="48"/>
      <c r="MXP37" s="48"/>
      <c r="MXQ37" s="48"/>
      <c r="MXR37" s="48"/>
      <c r="MXS37" s="48"/>
      <c r="MXT37" s="48"/>
      <c r="MXU37" s="48"/>
      <c r="MXV37" s="48"/>
      <c r="MXW37" s="48"/>
      <c r="MXX37" s="48"/>
      <c r="MXY37" s="48"/>
      <c r="MXZ37" s="48"/>
      <c r="MYA37" s="48"/>
      <c r="MYB37" s="48"/>
      <c r="MYC37" s="48"/>
      <c r="MYD37" s="48"/>
      <c r="MYE37" s="48"/>
      <c r="MYF37" s="48"/>
      <c r="MYG37" s="48"/>
      <c r="MYH37" s="48"/>
      <c r="MYI37" s="48"/>
      <c r="MYJ37" s="48"/>
      <c r="MYK37" s="48"/>
      <c r="MYL37" s="48"/>
      <c r="MYM37" s="48"/>
      <c r="MYN37" s="48"/>
      <c r="MYO37" s="48"/>
      <c r="MYP37" s="48"/>
      <c r="MYQ37" s="48"/>
      <c r="MYR37" s="48"/>
      <c r="MYS37" s="48"/>
      <c r="MYT37" s="48"/>
      <c r="MYU37" s="48"/>
      <c r="MYV37" s="48"/>
      <c r="MYW37" s="48"/>
      <c r="MYX37" s="48"/>
      <c r="MYY37" s="48"/>
      <c r="MYZ37" s="48"/>
      <c r="MZA37" s="48"/>
      <c r="MZB37" s="48"/>
      <c r="MZC37" s="48"/>
      <c r="MZD37" s="48"/>
      <c r="MZE37" s="48"/>
      <c r="MZF37" s="48"/>
      <c r="MZG37" s="48"/>
      <c r="MZH37" s="48"/>
      <c r="MZI37" s="48"/>
      <c r="MZJ37" s="48"/>
      <c r="MZK37" s="48"/>
      <c r="MZL37" s="48"/>
      <c r="MZM37" s="48"/>
      <c r="MZN37" s="48"/>
      <c r="MZO37" s="48"/>
      <c r="MZP37" s="48"/>
      <c r="MZQ37" s="48"/>
      <c r="MZR37" s="48"/>
      <c r="MZS37" s="48"/>
      <c r="MZT37" s="48"/>
      <c r="MZU37" s="48"/>
      <c r="MZV37" s="48"/>
      <c r="MZW37" s="48"/>
      <c r="MZX37" s="48"/>
      <c r="MZY37" s="48"/>
      <c r="MZZ37" s="48"/>
      <c r="NAA37" s="48"/>
      <c r="NAB37" s="48"/>
      <c r="NAC37" s="48"/>
      <c r="NAD37" s="48"/>
      <c r="NAE37" s="48"/>
      <c r="NAF37" s="48"/>
      <c r="NAG37" s="48"/>
      <c r="NAH37" s="48"/>
      <c r="NAI37" s="48"/>
      <c r="NAJ37" s="48"/>
      <c r="NAK37" s="48"/>
      <c r="NAL37" s="48"/>
      <c r="NAM37" s="48"/>
      <c r="NAN37" s="48"/>
      <c r="NAO37" s="48"/>
      <c r="NAP37" s="48"/>
      <c r="NAQ37" s="48"/>
      <c r="NAR37" s="48"/>
      <c r="NAS37" s="48"/>
      <c r="NAT37" s="48"/>
      <c r="NAU37" s="48"/>
      <c r="NAV37" s="48"/>
      <c r="NAW37" s="48"/>
      <c r="NAX37" s="48"/>
      <c r="NAY37" s="48"/>
      <c r="NAZ37" s="48"/>
      <c r="NBA37" s="48"/>
      <c r="NBB37" s="48"/>
      <c r="NBC37" s="48"/>
      <c r="NBD37" s="48"/>
      <c r="NBE37" s="48"/>
      <c r="NBF37" s="48"/>
      <c r="NBG37" s="48"/>
      <c r="NBH37" s="48"/>
      <c r="NBI37" s="48"/>
      <c r="NBJ37" s="48"/>
      <c r="NBK37" s="48"/>
      <c r="NBL37" s="48"/>
      <c r="NBM37" s="48"/>
      <c r="NBN37" s="48"/>
      <c r="NBO37" s="48"/>
      <c r="NBP37" s="48"/>
      <c r="NBQ37" s="48"/>
      <c r="NBR37" s="48"/>
      <c r="NBS37" s="48"/>
      <c r="NBT37" s="48"/>
      <c r="NBU37" s="48"/>
      <c r="NBV37" s="48"/>
      <c r="NBW37" s="48"/>
      <c r="NBX37" s="48"/>
      <c r="NBY37" s="48"/>
      <c r="NBZ37" s="48"/>
      <c r="NCA37" s="48"/>
      <c r="NCB37" s="48"/>
      <c r="NCC37" s="48"/>
      <c r="NCD37" s="48"/>
      <c r="NCE37" s="48"/>
      <c r="NCF37" s="48"/>
      <c r="NCG37" s="48"/>
      <c r="NCH37" s="48"/>
      <c r="NCI37" s="48"/>
      <c r="NCJ37" s="48"/>
      <c r="NCK37" s="48"/>
      <c r="NCL37" s="48"/>
      <c r="NCM37" s="48"/>
      <c r="NCN37" s="48"/>
      <c r="NCO37" s="48"/>
      <c r="NCP37" s="48"/>
      <c r="NCQ37" s="48"/>
      <c r="NCR37" s="48"/>
      <c r="NCS37" s="48"/>
      <c r="NCT37" s="48"/>
      <c r="NCU37" s="48"/>
      <c r="NCV37" s="48"/>
      <c r="NCW37" s="48"/>
      <c r="NCX37" s="48"/>
      <c r="NCY37" s="48"/>
      <c r="NCZ37" s="48"/>
      <c r="NDA37" s="48"/>
      <c r="NDB37" s="48"/>
      <c r="NDC37" s="48"/>
      <c r="NDD37" s="48"/>
      <c r="NDE37" s="48"/>
      <c r="NDF37" s="48"/>
      <c r="NDG37" s="48"/>
      <c r="NDH37" s="48"/>
      <c r="NDI37" s="48"/>
      <c r="NDJ37" s="48"/>
      <c r="NDK37" s="48"/>
      <c r="NDL37" s="48"/>
      <c r="NDM37" s="48"/>
      <c r="NDN37" s="48"/>
      <c r="NDO37" s="48"/>
      <c r="NDP37" s="48"/>
      <c r="NDQ37" s="48"/>
      <c r="NDR37" s="48"/>
      <c r="NDS37" s="48"/>
      <c r="NDT37" s="48"/>
      <c r="NDU37" s="48"/>
      <c r="NDV37" s="48"/>
      <c r="NDW37" s="48"/>
      <c r="NDX37" s="48"/>
      <c r="NDY37" s="48"/>
      <c r="NDZ37" s="48"/>
      <c r="NEA37" s="48"/>
      <c r="NEB37" s="48"/>
      <c r="NEC37" s="48"/>
      <c r="NED37" s="48"/>
      <c r="NEE37" s="48"/>
      <c r="NEF37" s="48"/>
      <c r="NEG37" s="48"/>
      <c r="NEH37" s="48"/>
      <c r="NEI37" s="48"/>
      <c r="NEJ37" s="48"/>
      <c r="NEK37" s="48"/>
      <c r="NEL37" s="48"/>
      <c r="NEM37" s="48"/>
      <c r="NEN37" s="48"/>
      <c r="NEO37" s="48"/>
      <c r="NEP37" s="48"/>
      <c r="NEQ37" s="48"/>
      <c r="NER37" s="48"/>
      <c r="NES37" s="48"/>
      <c r="NET37" s="48"/>
      <c r="NEU37" s="48"/>
      <c r="NEV37" s="48"/>
      <c r="NEW37" s="48"/>
      <c r="NEX37" s="48"/>
      <c r="NEY37" s="48"/>
      <c r="NEZ37" s="48"/>
      <c r="NFA37" s="48"/>
      <c r="NFB37" s="48"/>
      <c r="NFC37" s="48"/>
      <c r="NFD37" s="48"/>
      <c r="NFE37" s="48"/>
      <c r="NFF37" s="48"/>
      <c r="NFG37" s="48"/>
      <c r="NFH37" s="48"/>
      <c r="NFI37" s="48"/>
      <c r="NFJ37" s="48"/>
      <c r="NFK37" s="48"/>
      <c r="NFL37" s="48"/>
      <c r="NFM37" s="48"/>
      <c r="NFN37" s="48"/>
      <c r="NFO37" s="48"/>
      <c r="NFP37" s="48"/>
      <c r="NFQ37" s="48"/>
      <c r="NFR37" s="48"/>
      <c r="NFS37" s="48"/>
      <c r="NFT37" s="48"/>
      <c r="NFU37" s="48"/>
      <c r="NFV37" s="48"/>
      <c r="NFW37" s="48"/>
      <c r="NFX37" s="48"/>
      <c r="NFY37" s="48"/>
      <c r="NFZ37" s="48"/>
      <c r="NGA37" s="48"/>
      <c r="NGB37" s="48"/>
      <c r="NGC37" s="48"/>
      <c r="NGD37" s="48"/>
      <c r="NGE37" s="48"/>
      <c r="NGF37" s="48"/>
      <c r="NGG37" s="48"/>
      <c r="NGH37" s="48"/>
      <c r="NGI37" s="48"/>
      <c r="NGJ37" s="48"/>
      <c r="NGK37" s="48"/>
      <c r="NGL37" s="48"/>
      <c r="NGM37" s="48"/>
      <c r="NGN37" s="48"/>
      <c r="NGO37" s="48"/>
      <c r="NGP37" s="48"/>
      <c r="NGQ37" s="48"/>
      <c r="NGR37" s="48"/>
      <c r="NGS37" s="48"/>
      <c r="NGT37" s="48"/>
      <c r="NGU37" s="48"/>
      <c r="NGV37" s="48"/>
      <c r="NGW37" s="48"/>
      <c r="NGX37" s="48"/>
      <c r="NGY37" s="48"/>
      <c r="NGZ37" s="48"/>
      <c r="NHA37" s="48"/>
      <c r="NHB37" s="48"/>
      <c r="NHC37" s="48"/>
      <c r="NHD37" s="48"/>
      <c r="NHE37" s="48"/>
      <c r="NHF37" s="48"/>
      <c r="NHG37" s="48"/>
      <c r="NHH37" s="48"/>
      <c r="NHI37" s="48"/>
      <c r="NHJ37" s="48"/>
      <c r="NHK37" s="48"/>
      <c r="NHL37" s="48"/>
      <c r="NHM37" s="48"/>
      <c r="NHN37" s="48"/>
      <c r="NHO37" s="48"/>
      <c r="NHP37" s="48"/>
      <c r="NHQ37" s="48"/>
      <c r="NHR37" s="48"/>
      <c r="NHS37" s="48"/>
      <c r="NHT37" s="48"/>
      <c r="NHU37" s="48"/>
      <c r="NHV37" s="48"/>
      <c r="NHW37" s="48"/>
      <c r="NHX37" s="48"/>
      <c r="NHY37" s="48"/>
      <c r="NHZ37" s="48"/>
      <c r="NIA37" s="48"/>
      <c r="NIB37" s="48"/>
      <c r="NIC37" s="48"/>
      <c r="NID37" s="48"/>
      <c r="NIE37" s="48"/>
      <c r="NIF37" s="48"/>
      <c r="NIG37" s="48"/>
      <c r="NIH37" s="48"/>
      <c r="NII37" s="48"/>
      <c r="NIJ37" s="48"/>
      <c r="NIK37" s="48"/>
      <c r="NIL37" s="48"/>
      <c r="NIM37" s="48"/>
      <c r="NIN37" s="48"/>
      <c r="NIO37" s="48"/>
      <c r="NIP37" s="48"/>
      <c r="NIQ37" s="48"/>
      <c r="NIR37" s="48"/>
      <c r="NIS37" s="48"/>
      <c r="NIT37" s="48"/>
      <c r="NIU37" s="48"/>
      <c r="NIV37" s="48"/>
      <c r="NIW37" s="48"/>
      <c r="NIX37" s="48"/>
      <c r="NIY37" s="48"/>
      <c r="NIZ37" s="48"/>
      <c r="NJA37" s="48"/>
      <c r="NJB37" s="48"/>
      <c r="NJC37" s="48"/>
      <c r="NJD37" s="48"/>
      <c r="NJE37" s="48"/>
      <c r="NJF37" s="48"/>
      <c r="NJG37" s="48"/>
      <c r="NJH37" s="48"/>
      <c r="NJI37" s="48"/>
      <c r="NJJ37" s="48"/>
      <c r="NJK37" s="48"/>
      <c r="NJL37" s="48"/>
      <c r="NJM37" s="48"/>
      <c r="NJN37" s="48"/>
      <c r="NJO37" s="48"/>
      <c r="NJP37" s="48"/>
      <c r="NJQ37" s="48"/>
      <c r="NJR37" s="48"/>
      <c r="NJS37" s="48"/>
      <c r="NJT37" s="48"/>
      <c r="NJU37" s="48"/>
      <c r="NJV37" s="48"/>
      <c r="NJW37" s="48"/>
      <c r="NJX37" s="48"/>
      <c r="NJY37" s="48"/>
      <c r="NJZ37" s="48"/>
      <c r="NKA37" s="48"/>
      <c r="NKB37" s="48"/>
      <c r="NKC37" s="48"/>
      <c r="NKD37" s="48"/>
      <c r="NKE37" s="48"/>
      <c r="NKF37" s="48"/>
      <c r="NKG37" s="48"/>
      <c r="NKH37" s="48"/>
      <c r="NKI37" s="48"/>
      <c r="NKJ37" s="48"/>
      <c r="NKK37" s="48"/>
      <c r="NKL37" s="48"/>
      <c r="NKM37" s="48"/>
      <c r="NKN37" s="48"/>
      <c r="NKO37" s="48"/>
      <c r="NKP37" s="48"/>
      <c r="NKQ37" s="48"/>
      <c r="NKR37" s="48"/>
      <c r="NKS37" s="48"/>
      <c r="NKT37" s="48"/>
      <c r="NKU37" s="48"/>
      <c r="NKV37" s="48"/>
      <c r="NKW37" s="48"/>
      <c r="NKX37" s="48"/>
      <c r="NKY37" s="48"/>
      <c r="NKZ37" s="48"/>
      <c r="NLA37" s="48"/>
      <c r="NLB37" s="48"/>
      <c r="NLC37" s="48"/>
      <c r="NLD37" s="48"/>
      <c r="NLE37" s="48"/>
      <c r="NLF37" s="48"/>
      <c r="NLG37" s="48"/>
      <c r="NLH37" s="48"/>
      <c r="NLI37" s="48"/>
      <c r="NLJ37" s="48"/>
      <c r="NLK37" s="48"/>
      <c r="NLL37" s="48"/>
      <c r="NLM37" s="48"/>
      <c r="NLN37" s="48"/>
      <c r="NLO37" s="48"/>
      <c r="NLP37" s="48"/>
      <c r="NLQ37" s="48"/>
      <c r="NLR37" s="48"/>
      <c r="NLS37" s="48"/>
      <c r="NLT37" s="48"/>
      <c r="NLU37" s="48"/>
      <c r="NLV37" s="48"/>
      <c r="NLW37" s="48"/>
      <c r="NLX37" s="48"/>
      <c r="NLY37" s="48"/>
      <c r="NLZ37" s="48"/>
      <c r="NMA37" s="48"/>
      <c r="NMB37" s="48"/>
      <c r="NMC37" s="48"/>
      <c r="NMD37" s="48"/>
      <c r="NME37" s="48"/>
      <c r="NMF37" s="48"/>
      <c r="NMG37" s="48"/>
      <c r="NMH37" s="48"/>
      <c r="NMI37" s="48"/>
      <c r="NMJ37" s="48"/>
      <c r="NMK37" s="48"/>
      <c r="NML37" s="48"/>
      <c r="NMM37" s="48"/>
      <c r="NMN37" s="48"/>
      <c r="NMO37" s="48"/>
      <c r="NMP37" s="48"/>
      <c r="NMQ37" s="48"/>
      <c r="NMR37" s="48"/>
      <c r="NMS37" s="48"/>
      <c r="NMT37" s="48"/>
      <c r="NMU37" s="48"/>
      <c r="NMV37" s="48"/>
      <c r="NMW37" s="48"/>
      <c r="NMX37" s="48"/>
      <c r="NMY37" s="48"/>
      <c r="NMZ37" s="48"/>
      <c r="NNA37" s="48"/>
      <c r="NNB37" s="48"/>
      <c r="NNC37" s="48"/>
      <c r="NND37" s="48"/>
      <c r="NNE37" s="48"/>
      <c r="NNF37" s="48"/>
      <c r="NNG37" s="48"/>
      <c r="NNH37" s="48"/>
      <c r="NNI37" s="48"/>
      <c r="NNJ37" s="48"/>
      <c r="NNK37" s="48"/>
      <c r="NNL37" s="48"/>
      <c r="NNM37" s="48"/>
      <c r="NNN37" s="48"/>
      <c r="NNO37" s="48"/>
      <c r="NNP37" s="48"/>
      <c r="NNQ37" s="48"/>
      <c r="NNR37" s="48"/>
      <c r="NNS37" s="48"/>
      <c r="NNT37" s="48"/>
      <c r="NNU37" s="48"/>
      <c r="NNV37" s="48"/>
      <c r="NNW37" s="48"/>
      <c r="NNX37" s="48"/>
      <c r="NNY37" s="48"/>
      <c r="NNZ37" s="48"/>
      <c r="NOA37" s="48"/>
      <c r="NOB37" s="48"/>
      <c r="NOC37" s="48"/>
      <c r="NOD37" s="48"/>
      <c r="NOE37" s="48"/>
      <c r="NOF37" s="48"/>
      <c r="NOG37" s="48"/>
      <c r="NOH37" s="48"/>
      <c r="NOI37" s="48"/>
      <c r="NOJ37" s="48"/>
      <c r="NOK37" s="48"/>
      <c r="NOL37" s="48"/>
      <c r="NOM37" s="48"/>
      <c r="NON37" s="48"/>
      <c r="NOO37" s="48"/>
      <c r="NOP37" s="48"/>
      <c r="NOQ37" s="48"/>
      <c r="NOR37" s="48"/>
      <c r="NOS37" s="48"/>
      <c r="NOT37" s="48"/>
      <c r="NOU37" s="48"/>
      <c r="NOV37" s="48"/>
      <c r="NOW37" s="48"/>
      <c r="NOX37" s="48"/>
      <c r="NOY37" s="48"/>
      <c r="NOZ37" s="48"/>
      <c r="NPA37" s="48"/>
      <c r="NPB37" s="48"/>
      <c r="NPC37" s="48"/>
      <c r="NPD37" s="48"/>
      <c r="NPE37" s="48"/>
      <c r="NPF37" s="48"/>
      <c r="NPG37" s="48"/>
      <c r="NPH37" s="48"/>
      <c r="NPI37" s="48"/>
      <c r="NPJ37" s="48"/>
      <c r="NPK37" s="48"/>
      <c r="NPL37" s="48"/>
      <c r="NPM37" s="48"/>
      <c r="NPN37" s="48"/>
      <c r="NPO37" s="48"/>
      <c r="NPP37" s="48"/>
      <c r="NPQ37" s="48"/>
      <c r="NPR37" s="48"/>
      <c r="NPS37" s="48"/>
      <c r="NPT37" s="48"/>
      <c r="NPU37" s="48"/>
      <c r="NPV37" s="48"/>
      <c r="NPW37" s="48"/>
      <c r="NPX37" s="48"/>
      <c r="NPY37" s="48"/>
      <c r="NPZ37" s="48"/>
      <c r="NQA37" s="48"/>
      <c r="NQB37" s="48"/>
      <c r="NQC37" s="48"/>
      <c r="NQD37" s="48"/>
      <c r="NQE37" s="48"/>
      <c r="NQF37" s="48"/>
      <c r="NQG37" s="48"/>
      <c r="NQH37" s="48"/>
      <c r="NQI37" s="48"/>
      <c r="NQJ37" s="48"/>
      <c r="NQK37" s="48"/>
      <c r="NQL37" s="48"/>
      <c r="NQM37" s="48"/>
      <c r="NQN37" s="48"/>
      <c r="NQO37" s="48"/>
      <c r="NQP37" s="48"/>
      <c r="NQQ37" s="48"/>
      <c r="NQR37" s="48"/>
      <c r="NQS37" s="48"/>
      <c r="NQT37" s="48"/>
      <c r="NQU37" s="48"/>
      <c r="NQV37" s="48"/>
      <c r="NQW37" s="48"/>
      <c r="NQX37" s="48"/>
      <c r="NQY37" s="48"/>
      <c r="NQZ37" s="48"/>
      <c r="NRA37" s="48"/>
      <c r="NRB37" s="48"/>
      <c r="NRC37" s="48"/>
      <c r="NRD37" s="48"/>
      <c r="NRE37" s="48"/>
      <c r="NRF37" s="48"/>
      <c r="NRG37" s="48"/>
      <c r="NRH37" s="48"/>
      <c r="NRI37" s="48"/>
      <c r="NRJ37" s="48"/>
      <c r="NRK37" s="48"/>
      <c r="NRL37" s="48"/>
      <c r="NRM37" s="48"/>
      <c r="NRN37" s="48"/>
      <c r="NRO37" s="48"/>
      <c r="NRP37" s="48"/>
      <c r="NRQ37" s="48"/>
      <c r="NRR37" s="48"/>
      <c r="NRS37" s="48"/>
      <c r="NRT37" s="48"/>
      <c r="NRU37" s="48"/>
      <c r="NRV37" s="48"/>
      <c r="NRW37" s="48"/>
      <c r="NRX37" s="48"/>
      <c r="NRY37" s="48"/>
      <c r="NRZ37" s="48"/>
      <c r="NSA37" s="48"/>
      <c r="NSB37" s="48"/>
      <c r="NSC37" s="48"/>
      <c r="NSD37" s="48"/>
      <c r="NSE37" s="48"/>
      <c r="NSF37" s="48"/>
      <c r="NSG37" s="48"/>
      <c r="NSH37" s="48"/>
      <c r="NSI37" s="48"/>
      <c r="NSJ37" s="48"/>
      <c r="NSK37" s="48"/>
      <c r="NSL37" s="48"/>
      <c r="NSM37" s="48"/>
      <c r="NSN37" s="48"/>
      <c r="NSO37" s="48"/>
      <c r="NSP37" s="48"/>
      <c r="NSQ37" s="48"/>
      <c r="NSR37" s="48"/>
      <c r="NSS37" s="48"/>
      <c r="NST37" s="48"/>
      <c r="NSU37" s="48"/>
      <c r="NSV37" s="48"/>
      <c r="NSW37" s="48"/>
      <c r="NSX37" s="48"/>
      <c r="NSY37" s="48"/>
      <c r="NSZ37" s="48"/>
      <c r="NTA37" s="48"/>
      <c r="NTB37" s="48"/>
      <c r="NTC37" s="48"/>
      <c r="NTD37" s="48"/>
      <c r="NTE37" s="48"/>
      <c r="NTF37" s="48"/>
      <c r="NTG37" s="48"/>
      <c r="NTH37" s="48"/>
      <c r="NTI37" s="48"/>
      <c r="NTJ37" s="48"/>
      <c r="NTK37" s="48"/>
      <c r="NTL37" s="48"/>
      <c r="NTM37" s="48"/>
      <c r="NTN37" s="48"/>
      <c r="NTO37" s="48"/>
      <c r="NTP37" s="48"/>
      <c r="NTQ37" s="48"/>
      <c r="NTR37" s="48"/>
      <c r="NTS37" s="48"/>
      <c r="NTT37" s="48"/>
      <c r="NTU37" s="48"/>
      <c r="NTV37" s="48"/>
      <c r="NTW37" s="48"/>
      <c r="NTX37" s="48"/>
      <c r="NTY37" s="48"/>
      <c r="NTZ37" s="48"/>
      <c r="NUA37" s="48"/>
      <c r="NUB37" s="48"/>
      <c r="NUC37" s="48"/>
      <c r="NUD37" s="48"/>
      <c r="NUE37" s="48"/>
      <c r="NUF37" s="48"/>
      <c r="NUG37" s="48"/>
      <c r="NUH37" s="48"/>
      <c r="NUI37" s="48"/>
      <c r="NUJ37" s="48"/>
      <c r="NUK37" s="48"/>
      <c r="NUL37" s="48"/>
      <c r="NUM37" s="48"/>
      <c r="NUN37" s="48"/>
      <c r="NUO37" s="48"/>
      <c r="NUP37" s="48"/>
      <c r="NUQ37" s="48"/>
      <c r="NUR37" s="48"/>
      <c r="NUS37" s="48"/>
      <c r="NUT37" s="48"/>
      <c r="NUU37" s="48"/>
      <c r="NUV37" s="48"/>
      <c r="NUW37" s="48"/>
      <c r="NUX37" s="48"/>
      <c r="NUY37" s="48"/>
      <c r="NUZ37" s="48"/>
      <c r="NVA37" s="48"/>
      <c r="NVB37" s="48"/>
      <c r="NVC37" s="48"/>
      <c r="NVD37" s="48"/>
      <c r="NVE37" s="48"/>
      <c r="NVF37" s="48"/>
      <c r="NVG37" s="48"/>
      <c r="NVH37" s="48"/>
      <c r="NVI37" s="48"/>
      <c r="NVJ37" s="48"/>
      <c r="NVK37" s="48"/>
      <c r="NVL37" s="48"/>
      <c r="NVM37" s="48"/>
      <c r="NVN37" s="48"/>
      <c r="NVO37" s="48"/>
      <c r="NVP37" s="48"/>
      <c r="NVQ37" s="48"/>
      <c r="NVR37" s="48"/>
      <c r="NVS37" s="48"/>
      <c r="NVT37" s="48"/>
      <c r="NVU37" s="48"/>
      <c r="NVV37" s="48"/>
      <c r="NVW37" s="48"/>
      <c r="NVX37" s="48"/>
      <c r="NVY37" s="48"/>
      <c r="NVZ37" s="48"/>
      <c r="NWA37" s="48"/>
      <c r="NWB37" s="48"/>
      <c r="NWC37" s="48"/>
      <c r="NWD37" s="48"/>
      <c r="NWE37" s="48"/>
      <c r="NWF37" s="48"/>
      <c r="NWG37" s="48"/>
      <c r="NWH37" s="48"/>
      <c r="NWI37" s="48"/>
      <c r="NWJ37" s="48"/>
      <c r="NWK37" s="48"/>
      <c r="NWL37" s="48"/>
      <c r="NWM37" s="48"/>
      <c r="NWN37" s="48"/>
      <c r="NWO37" s="48"/>
      <c r="NWP37" s="48"/>
      <c r="NWQ37" s="48"/>
      <c r="NWR37" s="48"/>
      <c r="NWS37" s="48"/>
      <c r="NWT37" s="48"/>
      <c r="NWU37" s="48"/>
      <c r="NWV37" s="48"/>
      <c r="NWW37" s="48"/>
      <c r="NWX37" s="48"/>
      <c r="NWY37" s="48"/>
      <c r="NWZ37" s="48"/>
      <c r="NXA37" s="48"/>
      <c r="NXB37" s="48"/>
      <c r="NXC37" s="48"/>
      <c r="NXD37" s="48"/>
      <c r="NXE37" s="48"/>
      <c r="NXF37" s="48"/>
      <c r="NXG37" s="48"/>
      <c r="NXH37" s="48"/>
      <c r="NXI37" s="48"/>
      <c r="NXJ37" s="48"/>
      <c r="NXK37" s="48"/>
      <c r="NXL37" s="48"/>
      <c r="NXM37" s="48"/>
      <c r="NXN37" s="48"/>
      <c r="NXO37" s="48"/>
      <c r="NXP37" s="48"/>
      <c r="NXQ37" s="48"/>
      <c r="NXR37" s="48"/>
      <c r="NXS37" s="48"/>
      <c r="NXT37" s="48"/>
      <c r="NXU37" s="48"/>
      <c r="NXV37" s="48"/>
      <c r="NXW37" s="48"/>
      <c r="NXX37" s="48"/>
      <c r="NXY37" s="48"/>
      <c r="NXZ37" s="48"/>
      <c r="NYA37" s="48"/>
      <c r="NYB37" s="48"/>
      <c r="NYC37" s="48"/>
      <c r="NYD37" s="48"/>
      <c r="NYE37" s="48"/>
      <c r="NYF37" s="48"/>
      <c r="NYG37" s="48"/>
      <c r="NYH37" s="48"/>
      <c r="NYI37" s="48"/>
      <c r="NYJ37" s="48"/>
      <c r="NYK37" s="48"/>
      <c r="NYL37" s="48"/>
      <c r="NYM37" s="48"/>
      <c r="NYN37" s="48"/>
      <c r="NYO37" s="48"/>
      <c r="NYP37" s="48"/>
      <c r="NYQ37" s="48"/>
      <c r="NYR37" s="48"/>
      <c r="NYS37" s="48"/>
      <c r="NYT37" s="48"/>
      <c r="NYU37" s="48"/>
      <c r="NYV37" s="48"/>
      <c r="NYW37" s="48"/>
      <c r="NYX37" s="48"/>
      <c r="NYY37" s="48"/>
      <c r="NYZ37" s="48"/>
      <c r="NZA37" s="48"/>
      <c r="NZB37" s="48"/>
      <c r="NZC37" s="48"/>
      <c r="NZD37" s="48"/>
      <c r="NZE37" s="48"/>
      <c r="NZF37" s="48"/>
      <c r="NZG37" s="48"/>
      <c r="NZH37" s="48"/>
      <c r="NZI37" s="48"/>
      <c r="NZJ37" s="48"/>
      <c r="NZK37" s="48"/>
      <c r="NZL37" s="48"/>
      <c r="NZM37" s="48"/>
      <c r="NZN37" s="48"/>
      <c r="NZO37" s="48"/>
      <c r="NZP37" s="48"/>
      <c r="NZQ37" s="48"/>
      <c r="NZR37" s="48"/>
      <c r="NZS37" s="48"/>
      <c r="NZT37" s="48"/>
      <c r="NZU37" s="48"/>
      <c r="NZV37" s="48"/>
      <c r="NZW37" s="48"/>
      <c r="NZX37" s="48"/>
      <c r="NZY37" s="48"/>
      <c r="NZZ37" s="48"/>
      <c r="OAA37" s="48"/>
      <c r="OAB37" s="48"/>
      <c r="OAC37" s="48"/>
      <c r="OAD37" s="48"/>
      <c r="OAE37" s="48"/>
      <c r="OAF37" s="48"/>
      <c r="OAG37" s="48"/>
      <c r="OAH37" s="48"/>
      <c r="OAI37" s="48"/>
      <c r="OAJ37" s="48"/>
      <c r="OAK37" s="48"/>
      <c r="OAL37" s="48"/>
      <c r="OAM37" s="48"/>
      <c r="OAN37" s="48"/>
      <c r="OAO37" s="48"/>
      <c r="OAP37" s="48"/>
      <c r="OAQ37" s="48"/>
      <c r="OAR37" s="48"/>
      <c r="OAS37" s="48"/>
      <c r="OAT37" s="48"/>
      <c r="OAU37" s="48"/>
      <c r="OAV37" s="48"/>
      <c r="OAW37" s="48"/>
      <c r="OAX37" s="48"/>
      <c r="OAY37" s="48"/>
      <c r="OAZ37" s="48"/>
      <c r="OBA37" s="48"/>
      <c r="OBB37" s="48"/>
      <c r="OBC37" s="48"/>
      <c r="OBD37" s="48"/>
      <c r="OBE37" s="48"/>
      <c r="OBF37" s="48"/>
      <c r="OBG37" s="48"/>
      <c r="OBH37" s="48"/>
      <c r="OBI37" s="48"/>
      <c r="OBJ37" s="48"/>
      <c r="OBK37" s="48"/>
      <c r="OBL37" s="48"/>
      <c r="OBM37" s="48"/>
      <c r="OBN37" s="48"/>
      <c r="OBO37" s="48"/>
      <c r="OBP37" s="48"/>
      <c r="OBQ37" s="48"/>
      <c r="OBR37" s="48"/>
      <c r="OBS37" s="48"/>
      <c r="OBT37" s="48"/>
      <c r="OBU37" s="48"/>
      <c r="OBV37" s="48"/>
      <c r="OBW37" s="48"/>
      <c r="OBX37" s="48"/>
      <c r="OBY37" s="48"/>
      <c r="OBZ37" s="48"/>
      <c r="OCA37" s="48"/>
      <c r="OCB37" s="48"/>
      <c r="OCC37" s="48"/>
      <c r="OCD37" s="48"/>
      <c r="OCE37" s="48"/>
      <c r="OCF37" s="48"/>
      <c r="OCG37" s="48"/>
      <c r="OCH37" s="48"/>
      <c r="OCI37" s="48"/>
      <c r="OCJ37" s="48"/>
      <c r="OCK37" s="48"/>
      <c r="OCL37" s="48"/>
      <c r="OCM37" s="48"/>
      <c r="OCN37" s="48"/>
      <c r="OCO37" s="48"/>
      <c r="OCP37" s="48"/>
      <c r="OCQ37" s="48"/>
      <c r="OCR37" s="48"/>
      <c r="OCS37" s="48"/>
      <c r="OCT37" s="48"/>
      <c r="OCU37" s="48"/>
      <c r="OCV37" s="48"/>
      <c r="OCW37" s="48"/>
      <c r="OCX37" s="48"/>
      <c r="OCY37" s="48"/>
      <c r="OCZ37" s="48"/>
      <c r="ODA37" s="48"/>
      <c r="ODB37" s="48"/>
      <c r="ODC37" s="48"/>
      <c r="ODD37" s="48"/>
      <c r="ODE37" s="48"/>
      <c r="ODF37" s="48"/>
      <c r="ODG37" s="48"/>
      <c r="ODH37" s="48"/>
      <c r="ODI37" s="48"/>
      <c r="ODJ37" s="48"/>
      <c r="ODK37" s="48"/>
      <c r="ODL37" s="48"/>
      <c r="ODM37" s="48"/>
      <c r="ODN37" s="48"/>
      <c r="ODO37" s="48"/>
      <c r="ODP37" s="48"/>
      <c r="ODQ37" s="48"/>
      <c r="ODR37" s="48"/>
      <c r="ODS37" s="48"/>
      <c r="ODT37" s="48"/>
      <c r="ODU37" s="48"/>
      <c r="ODV37" s="48"/>
      <c r="ODW37" s="48"/>
      <c r="ODX37" s="48"/>
      <c r="ODY37" s="48"/>
      <c r="ODZ37" s="48"/>
      <c r="OEA37" s="48"/>
      <c r="OEB37" s="48"/>
      <c r="OEC37" s="48"/>
      <c r="OED37" s="48"/>
      <c r="OEE37" s="48"/>
      <c r="OEF37" s="48"/>
      <c r="OEG37" s="48"/>
      <c r="OEH37" s="48"/>
      <c r="OEI37" s="48"/>
      <c r="OEJ37" s="48"/>
      <c r="OEK37" s="48"/>
      <c r="OEL37" s="48"/>
      <c r="OEM37" s="48"/>
      <c r="OEN37" s="48"/>
      <c r="OEO37" s="48"/>
      <c r="OEP37" s="48"/>
      <c r="OEQ37" s="48"/>
      <c r="OER37" s="48"/>
      <c r="OES37" s="48"/>
      <c r="OET37" s="48"/>
      <c r="OEU37" s="48"/>
      <c r="OEV37" s="48"/>
      <c r="OEW37" s="48"/>
      <c r="OEX37" s="48"/>
      <c r="OEY37" s="48"/>
      <c r="OEZ37" s="48"/>
      <c r="OFA37" s="48"/>
      <c r="OFB37" s="48"/>
      <c r="OFC37" s="48"/>
      <c r="OFD37" s="48"/>
      <c r="OFE37" s="48"/>
      <c r="OFF37" s="48"/>
      <c r="OFG37" s="48"/>
      <c r="OFH37" s="48"/>
      <c r="OFI37" s="48"/>
      <c r="OFJ37" s="48"/>
      <c r="OFK37" s="48"/>
      <c r="OFL37" s="48"/>
      <c r="OFM37" s="48"/>
      <c r="OFN37" s="48"/>
      <c r="OFO37" s="48"/>
      <c r="OFP37" s="48"/>
      <c r="OFQ37" s="48"/>
      <c r="OFR37" s="48"/>
      <c r="OFS37" s="48"/>
      <c r="OFT37" s="48"/>
      <c r="OFU37" s="48"/>
      <c r="OFV37" s="48"/>
      <c r="OFW37" s="48"/>
      <c r="OFX37" s="48"/>
      <c r="OFY37" s="48"/>
      <c r="OFZ37" s="48"/>
      <c r="OGA37" s="48"/>
      <c r="OGB37" s="48"/>
      <c r="OGC37" s="48"/>
      <c r="OGD37" s="48"/>
      <c r="OGE37" s="48"/>
      <c r="OGF37" s="48"/>
      <c r="OGG37" s="48"/>
      <c r="OGH37" s="48"/>
      <c r="OGI37" s="48"/>
      <c r="OGJ37" s="48"/>
      <c r="OGK37" s="48"/>
      <c r="OGL37" s="48"/>
      <c r="OGM37" s="48"/>
      <c r="OGN37" s="48"/>
      <c r="OGO37" s="48"/>
      <c r="OGP37" s="48"/>
      <c r="OGQ37" s="48"/>
      <c r="OGR37" s="48"/>
      <c r="OGS37" s="48"/>
      <c r="OGT37" s="48"/>
      <c r="OGU37" s="48"/>
      <c r="OGV37" s="48"/>
      <c r="OGW37" s="48"/>
      <c r="OGX37" s="48"/>
      <c r="OGY37" s="48"/>
      <c r="OGZ37" s="48"/>
      <c r="OHA37" s="48"/>
      <c r="OHB37" s="48"/>
      <c r="OHC37" s="48"/>
      <c r="OHD37" s="48"/>
      <c r="OHE37" s="48"/>
      <c r="OHF37" s="48"/>
      <c r="OHG37" s="48"/>
      <c r="OHH37" s="48"/>
      <c r="OHI37" s="48"/>
      <c r="OHJ37" s="48"/>
      <c r="OHK37" s="48"/>
      <c r="OHL37" s="48"/>
      <c r="OHM37" s="48"/>
      <c r="OHN37" s="48"/>
      <c r="OHO37" s="48"/>
      <c r="OHP37" s="48"/>
      <c r="OHQ37" s="48"/>
      <c r="OHR37" s="48"/>
      <c r="OHS37" s="48"/>
      <c r="OHT37" s="48"/>
      <c r="OHU37" s="48"/>
      <c r="OHV37" s="48"/>
      <c r="OHW37" s="48"/>
      <c r="OHX37" s="48"/>
      <c r="OHY37" s="48"/>
      <c r="OHZ37" s="48"/>
      <c r="OIA37" s="48"/>
      <c r="OIB37" s="48"/>
      <c r="OIC37" s="48"/>
      <c r="OID37" s="48"/>
      <c r="OIE37" s="48"/>
      <c r="OIF37" s="48"/>
      <c r="OIG37" s="48"/>
      <c r="OIH37" s="48"/>
      <c r="OII37" s="48"/>
      <c r="OIJ37" s="48"/>
      <c r="OIK37" s="48"/>
      <c r="OIL37" s="48"/>
      <c r="OIM37" s="48"/>
      <c r="OIN37" s="48"/>
      <c r="OIO37" s="48"/>
      <c r="OIP37" s="48"/>
      <c r="OIQ37" s="48"/>
      <c r="OIR37" s="48"/>
      <c r="OIS37" s="48"/>
      <c r="OIT37" s="48"/>
      <c r="OIU37" s="48"/>
      <c r="OIV37" s="48"/>
      <c r="OIW37" s="48"/>
      <c r="OIX37" s="48"/>
      <c r="OIY37" s="48"/>
      <c r="OIZ37" s="48"/>
      <c r="OJA37" s="48"/>
      <c r="OJB37" s="48"/>
      <c r="OJC37" s="48"/>
      <c r="OJD37" s="48"/>
      <c r="OJE37" s="48"/>
      <c r="OJF37" s="48"/>
      <c r="OJG37" s="48"/>
      <c r="OJH37" s="48"/>
      <c r="OJI37" s="48"/>
      <c r="OJJ37" s="48"/>
      <c r="OJK37" s="48"/>
      <c r="OJL37" s="48"/>
      <c r="OJM37" s="48"/>
      <c r="OJN37" s="48"/>
      <c r="OJO37" s="48"/>
      <c r="OJP37" s="48"/>
      <c r="OJQ37" s="48"/>
      <c r="OJR37" s="48"/>
      <c r="OJS37" s="48"/>
      <c r="OJT37" s="48"/>
      <c r="OJU37" s="48"/>
      <c r="OJV37" s="48"/>
      <c r="OJW37" s="48"/>
      <c r="OJX37" s="48"/>
      <c r="OJY37" s="48"/>
      <c r="OJZ37" s="48"/>
      <c r="OKA37" s="48"/>
      <c r="OKB37" s="48"/>
      <c r="OKC37" s="48"/>
      <c r="OKD37" s="48"/>
      <c r="OKE37" s="48"/>
      <c r="OKF37" s="48"/>
      <c r="OKG37" s="48"/>
      <c r="OKH37" s="48"/>
      <c r="OKI37" s="48"/>
      <c r="OKJ37" s="48"/>
      <c r="OKK37" s="48"/>
      <c r="OKL37" s="48"/>
      <c r="OKM37" s="48"/>
      <c r="OKN37" s="48"/>
      <c r="OKO37" s="48"/>
      <c r="OKP37" s="48"/>
      <c r="OKQ37" s="48"/>
      <c r="OKR37" s="48"/>
      <c r="OKS37" s="48"/>
      <c r="OKT37" s="48"/>
      <c r="OKU37" s="48"/>
      <c r="OKV37" s="48"/>
      <c r="OKW37" s="48"/>
      <c r="OKX37" s="48"/>
      <c r="OKY37" s="48"/>
      <c r="OKZ37" s="48"/>
      <c r="OLA37" s="48"/>
      <c r="OLB37" s="48"/>
      <c r="OLC37" s="48"/>
      <c r="OLD37" s="48"/>
      <c r="OLE37" s="48"/>
      <c r="OLF37" s="48"/>
      <c r="OLG37" s="48"/>
      <c r="OLH37" s="48"/>
      <c r="OLI37" s="48"/>
      <c r="OLJ37" s="48"/>
      <c r="OLK37" s="48"/>
      <c r="OLL37" s="48"/>
      <c r="OLM37" s="48"/>
      <c r="OLN37" s="48"/>
      <c r="OLO37" s="48"/>
      <c r="OLP37" s="48"/>
      <c r="OLQ37" s="48"/>
      <c r="OLR37" s="48"/>
      <c r="OLS37" s="48"/>
      <c r="OLT37" s="48"/>
      <c r="OLU37" s="48"/>
      <c r="OLV37" s="48"/>
      <c r="OLW37" s="48"/>
      <c r="OLX37" s="48"/>
      <c r="OLY37" s="48"/>
      <c r="OLZ37" s="48"/>
      <c r="OMA37" s="48"/>
      <c r="OMB37" s="48"/>
      <c r="OMC37" s="48"/>
      <c r="OMD37" s="48"/>
      <c r="OME37" s="48"/>
      <c r="OMF37" s="48"/>
      <c r="OMG37" s="48"/>
      <c r="OMH37" s="48"/>
      <c r="OMI37" s="48"/>
      <c r="OMJ37" s="48"/>
      <c r="OMK37" s="48"/>
      <c r="OML37" s="48"/>
      <c r="OMM37" s="48"/>
      <c r="OMN37" s="48"/>
      <c r="OMO37" s="48"/>
      <c r="OMP37" s="48"/>
      <c r="OMQ37" s="48"/>
      <c r="OMR37" s="48"/>
      <c r="OMS37" s="48"/>
      <c r="OMT37" s="48"/>
      <c r="OMU37" s="48"/>
      <c r="OMV37" s="48"/>
      <c r="OMW37" s="48"/>
      <c r="OMX37" s="48"/>
      <c r="OMY37" s="48"/>
      <c r="OMZ37" s="48"/>
      <c r="ONA37" s="48"/>
      <c r="ONB37" s="48"/>
      <c r="ONC37" s="48"/>
      <c r="OND37" s="48"/>
      <c r="ONE37" s="48"/>
      <c r="ONF37" s="48"/>
      <c r="ONG37" s="48"/>
      <c r="ONH37" s="48"/>
      <c r="ONI37" s="48"/>
      <c r="ONJ37" s="48"/>
      <c r="ONK37" s="48"/>
      <c r="ONL37" s="48"/>
      <c r="ONM37" s="48"/>
      <c r="ONN37" s="48"/>
      <c r="ONO37" s="48"/>
      <c r="ONP37" s="48"/>
      <c r="ONQ37" s="48"/>
      <c r="ONR37" s="48"/>
      <c r="ONS37" s="48"/>
      <c r="ONT37" s="48"/>
      <c r="ONU37" s="48"/>
      <c r="ONV37" s="48"/>
      <c r="ONW37" s="48"/>
      <c r="ONX37" s="48"/>
      <c r="ONY37" s="48"/>
      <c r="ONZ37" s="48"/>
      <c r="OOA37" s="48"/>
      <c r="OOB37" s="48"/>
      <c r="OOC37" s="48"/>
      <c r="OOD37" s="48"/>
      <c r="OOE37" s="48"/>
      <c r="OOF37" s="48"/>
      <c r="OOG37" s="48"/>
      <c r="OOH37" s="48"/>
      <c r="OOI37" s="48"/>
      <c r="OOJ37" s="48"/>
      <c r="OOK37" s="48"/>
      <c r="OOL37" s="48"/>
      <c r="OOM37" s="48"/>
      <c r="OON37" s="48"/>
      <c r="OOO37" s="48"/>
      <c r="OOP37" s="48"/>
      <c r="OOQ37" s="48"/>
      <c r="OOR37" s="48"/>
      <c r="OOS37" s="48"/>
      <c r="OOT37" s="48"/>
      <c r="OOU37" s="48"/>
      <c r="OOV37" s="48"/>
      <c r="OOW37" s="48"/>
      <c r="OOX37" s="48"/>
      <c r="OOY37" s="48"/>
      <c r="OOZ37" s="48"/>
      <c r="OPA37" s="48"/>
      <c r="OPB37" s="48"/>
      <c r="OPC37" s="48"/>
      <c r="OPD37" s="48"/>
      <c r="OPE37" s="48"/>
      <c r="OPF37" s="48"/>
      <c r="OPG37" s="48"/>
      <c r="OPH37" s="48"/>
      <c r="OPI37" s="48"/>
      <c r="OPJ37" s="48"/>
      <c r="OPK37" s="48"/>
      <c r="OPL37" s="48"/>
      <c r="OPM37" s="48"/>
      <c r="OPN37" s="48"/>
      <c r="OPO37" s="48"/>
      <c r="OPP37" s="48"/>
      <c r="OPQ37" s="48"/>
      <c r="OPR37" s="48"/>
      <c r="OPS37" s="48"/>
      <c r="OPT37" s="48"/>
      <c r="OPU37" s="48"/>
      <c r="OPV37" s="48"/>
      <c r="OPW37" s="48"/>
      <c r="OPX37" s="48"/>
      <c r="OPY37" s="48"/>
      <c r="OPZ37" s="48"/>
      <c r="OQA37" s="48"/>
      <c r="OQB37" s="48"/>
      <c r="OQC37" s="48"/>
      <c r="OQD37" s="48"/>
      <c r="OQE37" s="48"/>
      <c r="OQF37" s="48"/>
      <c r="OQG37" s="48"/>
      <c r="OQH37" s="48"/>
      <c r="OQI37" s="48"/>
      <c r="OQJ37" s="48"/>
      <c r="OQK37" s="48"/>
      <c r="OQL37" s="48"/>
      <c r="OQM37" s="48"/>
      <c r="OQN37" s="48"/>
      <c r="OQO37" s="48"/>
      <c r="OQP37" s="48"/>
      <c r="OQQ37" s="48"/>
      <c r="OQR37" s="48"/>
      <c r="OQS37" s="48"/>
      <c r="OQT37" s="48"/>
      <c r="OQU37" s="48"/>
      <c r="OQV37" s="48"/>
      <c r="OQW37" s="48"/>
      <c r="OQX37" s="48"/>
      <c r="OQY37" s="48"/>
      <c r="OQZ37" s="48"/>
      <c r="ORA37" s="48"/>
      <c r="ORB37" s="48"/>
      <c r="ORC37" s="48"/>
      <c r="ORD37" s="48"/>
      <c r="ORE37" s="48"/>
      <c r="ORF37" s="48"/>
      <c r="ORG37" s="48"/>
      <c r="ORH37" s="48"/>
      <c r="ORI37" s="48"/>
      <c r="ORJ37" s="48"/>
      <c r="ORK37" s="48"/>
      <c r="ORL37" s="48"/>
      <c r="ORM37" s="48"/>
      <c r="ORN37" s="48"/>
      <c r="ORO37" s="48"/>
      <c r="ORP37" s="48"/>
      <c r="ORQ37" s="48"/>
      <c r="ORR37" s="48"/>
      <c r="ORS37" s="48"/>
      <c r="ORT37" s="48"/>
      <c r="ORU37" s="48"/>
      <c r="ORV37" s="48"/>
      <c r="ORW37" s="48"/>
      <c r="ORX37" s="48"/>
      <c r="ORY37" s="48"/>
      <c r="ORZ37" s="48"/>
      <c r="OSA37" s="48"/>
      <c r="OSB37" s="48"/>
      <c r="OSC37" s="48"/>
      <c r="OSD37" s="48"/>
      <c r="OSE37" s="48"/>
      <c r="OSF37" s="48"/>
      <c r="OSG37" s="48"/>
      <c r="OSH37" s="48"/>
      <c r="OSI37" s="48"/>
      <c r="OSJ37" s="48"/>
      <c r="OSK37" s="48"/>
      <c r="OSL37" s="48"/>
      <c r="OSM37" s="48"/>
      <c r="OSN37" s="48"/>
      <c r="OSO37" s="48"/>
      <c r="OSP37" s="48"/>
      <c r="OSQ37" s="48"/>
      <c r="OSR37" s="48"/>
      <c r="OSS37" s="48"/>
      <c r="OST37" s="48"/>
      <c r="OSU37" s="48"/>
      <c r="OSV37" s="48"/>
      <c r="OSW37" s="48"/>
      <c r="OSX37" s="48"/>
      <c r="OSY37" s="48"/>
      <c r="OSZ37" s="48"/>
      <c r="OTA37" s="48"/>
      <c r="OTB37" s="48"/>
      <c r="OTC37" s="48"/>
      <c r="OTD37" s="48"/>
      <c r="OTE37" s="48"/>
      <c r="OTF37" s="48"/>
      <c r="OTG37" s="48"/>
      <c r="OTH37" s="48"/>
      <c r="OTI37" s="48"/>
      <c r="OTJ37" s="48"/>
      <c r="OTK37" s="48"/>
      <c r="OTL37" s="48"/>
      <c r="OTM37" s="48"/>
      <c r="OTN37" s="48"/>
      <c r="OTO37" s="48"/>
      <c r="OTP37" s="48"/>
      <c r="OTQ37" s="48"/>
      <c r="OTR37" s="48"/>
      <c r="OTS37" s="48"/>
      <c r="OTT37" s="48"/>
      <c r="OTU37" s="48"/>
      <c r="OTV37" s="48"/>
      <c r="OTW37" s="48"/>
      <c r="OTX37" s="48"/>
      <c r="OTY37" s="48"/>
      <c r="OTZ37" s="48"/>
      <c r="OUA37" s="48"/>
      <c r="OUB37" s="48"/>
      <c r="OUC37" s="48"/>
      <c r="OUD37" s="48"/>
      <c r="OUE37" s="48"/>
      <c r="OUF37" s="48"/>
      <c r="OUG37" s="48"/>
      <c r="OUH37" s="48"/>
      <c r="OUI37" s="48"/>
      <c r="OUJ37" s="48"/>
      <c r="OUK37" s="48"/>
      <c r="OUL37" s="48"/>
      <c r="OUM37" s="48"/>
      <c r="OUN37" s="48"/>
      <c r="OUO37" s="48"/>
      <c r="OUP37" s="48"/>
      <c r="OUQ37" s="48"/>
      <c r="OUR37" s="48"/>
      <c r="OUS37" s="48"/>
      <c r="OUT37" s="48"/>
      <c r="OUU37" s="48"/>
      <c r="OUV37" s="48"/>
      <c r="OUW37" s="48"/>
      <c r="OUX37" s="48"/>
      <c r="OUY37" s="48"/>
      <c r="OUZ37" s="48"/>
      <c r="OVA37" s="48"/>
      <c r="OVB37" s="48"/>
      <c r="OVC37" s="48"/>
      <c r="OVD37" s="48"/>
      <c r="OVE37" s="48"/>
      <c r="OVF37" s="48"/>
      <c r="OVG37" s="48"/>
      <c r="OVH37" s="48"/>
      <c r="OVI37" s="48"/>
      <c r="OVJ37" s="48"/>
      <c r="OVK37" s="48"/>
      <c r="OVL37" s="48"/>
      <c r="OVM37" s="48"/>
      <c r="OVN37" s="48"/>
      <c r="OVO37" s="48"/>
      <c r="OVP37" s="48"/>
      <c r="OVQ37" s="48"/>
      <c r="OVR37" s="48"/>
      <c r="OVS37" s="48"/>
      <c r="OVT37" s="48"/>
      <c r="OVU37" s="48"/>
      <c r="OVV37" s="48"/>
      <c r="OVW37" s="48"/>
      <c r="OVX37" s="48"/>
      <c r="OVY37" s="48"/>
      <c r="OVZ37" s="48"/>
      <c r="OWA37" s="48"/>
      <c r="OWB37" s="48"/>
      <c r="OWC37" s="48"/>
      <c r="OWD37" s="48"/>
      <c r="OWE37" s="48"/>
      <c r="OWF37" s="48"/>
      <c r="OWG37" s="48"/>
      <c r="OWH37" s="48"/>
      <c r="OWI37" s="48"/>
      <c r="OWJ37" s="48"/>
      <c r="OWK37" s="48"/>
      <c r="OWL37" s="48"/>
      <c r="OWM37" s="48"/>
      <c r="OWN37" s="48"/>
      <c r="OWO37" s="48"/>
      <c r="OWP37" s="48"/>
      <c r="OWQ37" s="48"/>
      <c r="OWR37" s="48"/>
      <c r="OWS37" s="48"/>
      <c r="OWT37" s="48"/>
      <c r="OWU37" s="48"/>
      <c r="OWV37" s="48"/>
      <c r="OWW37" s="48"/>
      <c r="OWX37" s="48"/>
      <c r="OWY37" s="48"/>
      <c r="OWZ37" s="48"/>
      <c r="OXA37" s="48"/>
      <c r="OXB37" s="48"/>
      <c r="OXC37" s="48"/>
      <c r="OXD37" s="48"/>
      <c r="OXE37" s="48"/>
      <c r="OXF37" s="48"/>
      <c r="OXG37" s="48"/>
      <c r="OXH37" s="48"/>
      <c r="OXI37" s="48"/>
      <c r="OXJ37" s="48"/>
      <c r="OXK37" s="48"/>
      <c r="OXL37" s="48"/>
      <c r="OXM37" s="48"/>
      <c r="OXN37" s="48"/>
      <c r="OXO37" s="48"/>
      <c r="OXP37" s="48"/>
      <c r="OXQ37" s="48"/>
      <c r="OXR37" s="48"/>
      <c r="OXS37" s="48"/>
      <c r="OXT37" s="48"/>
      <c r="OXU37" s="48"/>
      <c r="OXV37" s="48"/>
      <c r="OXW37" s="48"/>
      <c r="OXX37" s="48"/>
      <c r="OXY37" s="48"/>
      <c r="OXZ37" s="48"/>
      <c r="OYA37" s="48"/>
      <c r="OYB37" s="48"/>
      <c r="OYC37" s="48"/>
      <c r="OYD37" s="48"/>
      <c r="OYE37" s="48"/>
      <c r="OYF37" s="48"/>
      <c r="OYG37" s="48"/>
      <c r="OYH37" s="48"/>
      <c r="OYI37" s="48"/>
      <c r="OYJ37" s="48"/>
      <c r="OYK37" s="48"/>
      <c r="OYL37" s="48"/>
      <c r="OYM37" s="48"/>
      <c r="OYN37" s="48"/>
      <c r="OYO37" s="48"/>
      <c r="OYP37" s="48"/>
      <c r="OYQ37" s="48"/>
      <c r="OYR37" s="48"/>
      <c r="OYS37" s="48"/>
      <c r="OYT37" s="48"/>
      <c r="OYU37" s="48"/>
      <c r="OYV37" s="48"/>
      <c r="OYW37" s="48"/>
      <c r="OYX37" s="48"/>
      <c r="OYY37" s="48"/>
      <c r="OYZ37" s="48"/>
      <c r="OZA37" s="48"/>
      <c r="OZB37" s="48"/>
      <c r="OZC37" s="48"/>
      <c r="OZD37" s="48"/>
      <c r="OZE37" s="48"/>
      <c r="OZF37" s="48"/>
      <c r="OZG37" s="48"/>
      <c r="OZH37" s="48"/>
      <c r="OZI37" s="48"/>
      <c r="OZJ37" s="48"/>
      <c r="OZK37" s="48"/>
      <c r="OZL37" s="48"/>
      <c r="OZM37" s="48"/>
      <c r="OZN37" s="48"/>
      <c r="OZO37" s="48"/>
      <c r="OZP37" s="48"/>
      <c r="OZQ37" s="48"/>
      <c r="OZR37" s="48"/>
      <c r="OZS37" s="48"/>
      <c r="OZT37" s="48"/>
      <c r="OZU37" s="48"/>
      <c r="OZV37" s="48"/>
      <c r="OZW37" s="48"/>
      <c r="OZX37" s="48"/>
      <c r="OZY37" s="48"/>
      <c r="OZZ37" s="48"/>
      <c r="PAA37" s="48"/>
      <c r="PAB37" s="48"/>
      <c r="PAC37" s="48"/>
      <c r="PAD37" s="48"/>
      <c r="PAE37" s="48"/>
      <c r="PAF37" s="48"/>
      <c r="PAG37" s="48"/>
      <c r="PAH37" s="48"/>
      <c r="PAI37" s="48"/>
      <c r="PAJ37" s="48"/>
      <c r="PAK37" s="48"/>
      <c r="PAL37" s="48"/>
      <c r="PAM37" s="48"/>
      <c r="PAN37" s="48"/>
      <c r="PAO37" s="48"/>
      <c r="PAP37" s="48"/>
      <c r="PAQ37" s="48"/>
      <c r="PAR37" s="48"/>
      <c r="PAS37" s="48"/>
      <c r="PAT37" s="48"/>
      <c r="PAU37" s="48"/>
      <c r="PAV37" s="48"/>
      <c r="PAW37" s="48"/>
      <c r="PAX37" s="48"/>
      <c r="PAY37" s="48"/>
      <c r="PAZ37" s="48"/>
      <c r="PBA37" s="48"/>
      <c r="PBB37" s="48"/>
      <c r="PBC37" s="48"/>
      <c r="PBD37" s="48"/>
      <c r="PBE37" s="48"/>
      <c r="PBF37" s="48"/>
      <c r="PBG37" s="48"/>
      <c r="PBH37" s="48"/>
      <c r="PBI37" s="48"/>
      <c r="PBJ37" s="48"/>
      <c r="PBK37" s="48"/>
      <c r="PBL37" s="48"/>
      <c r="PBM37" s="48"/>
      <c r="PBN37" s="48"/>
      <c r="PBO37" s="48"/>
      <c r="PBP37" s="48"/>
      <c r="PBQ37" s="48"/>
      <c r="PBR37" s="48"/>
      <c r="PBS37" s="48"/>
      <c r="PBT37" s="48"/>
      <c r="PBU37" s="48"/>
      <c r="PBV37" s="48"/>
      <c r="PBW37" s="48"/>
      <c r="PBX37" s="48"/>
      <c r="PBY37" s="48"/>
      <c r="PBZ37" s="48"/>
      <c r="PCA37" s="48"/>
      <c r="PCB37" s="48"/>
      <c r="PCC37" s="48"/>
      <c r="PCD37" s="48"/>
      <c r="PCE37" s="48"/>
      <c r="PCF37" s="48"/>
      <c r="PCG37" s="48"/>
      <c r="PCH37" s="48"/>
      <c r="PCI37" s="48"/>
      <c r="PCJ37" s="48"/>
      <c r="PCK37" s="48"/>
      <c r="PCL37" s="48"/>
      <c r="PCM37" s="48"/>
      <c r="PCN37" s="48"/>
      <c r="PCO37" s="48"/>
      <c r="PCP37" s="48"/>
      <c r="PCQ37" s="48"/>
      <c r="PCR37" s="48"/>
      <c r="PCS37" s="48"/>
      <c r="PCT37" s="48"/>
      <c r="PCU37" s="48"/>
      <c r="PCV37" s="48"/>
      <c r="PCW37" s="48"/>
      <c r="PCX37" s="48"/>
      <c r="PCY37" s="48"/>
      <c r="PCZ37" s="48"/>
      <c r="PDA37" s="48"/>
      <c r="PDB37" s="48"/>
      <c r="PDC37" s="48"/>
      <c r="PDD37" s="48"/>
      <c r="PDE37" s="48"/>
      <c r="PDF37" s="48"/>
      <c r="PDG37" s="48"/>
      <c r="PDH37" s="48"/>
      <c r="PDI37" s="48"/>
      <c r="PDJ37" s="48"/>
      <c r="PDK37" s="48"/>
      <c r="PDL37" s="48"/>
      <c r="PDM37" s="48"/>
      <c r="PDN37" s="48"/>
      <c r="PDO37" s="48"/>
      <c r="PDP37" s="48"/>
      <c r="PDQ37" s="48"/>
      <c r="PDR37" s="48"/>
      <c r="PDS37" s="48"/>
      <c r="PDT37" s="48"/>
      <c r="PDU37" s="48"/>
      <c r="PDV37" s="48"/>
      <c r="PDW37" s="48"/>
      <c r="PDX37" s="48"/>
      <c r="PDY37" s="48"/>
      <c r="PDZ37" s="48"/>
      <c r="PEA37" s="48"/>
      <c r="PEB37" s="48"/>
      <c r="PEC37" s="48"/>
      <c r="PED37" s="48"/>
      <c r="PEE37" s="48"/>
      <c r="PEF37" s="48"/>
      <c r="PEG37" s="48"/>
      <c r="PEH37" s="48"/>
      <c r="PEI37" s="48"/>
      <c r="PEJ37" s="48"/>
      <c r="PEK37" s="48"/>
      <c r="PEL37" s="48"/>
      <c r="PEM37" s="48"/>
      <c r="PEN37" s="48"/>
      <c r="PEO37" s="48"/>
      <c r="PEP37" s="48"/>
      <c r="PEQ37" s="48"/>
      <c r="PER37" s="48"/>
      <c r="PES37" s="48"/>
      <c r="PET37" s="48"/>
      <c r="PEU37" s="48"/>
      <c r="PEV37" s="48"/>
      <c r="PEW37" s="48"/>
      <c r="PEX37" s="48"/>
      <c r="PEY37" s="48"/>
      <c r="PEZ37" s="48"/>
      <c r="PFA37" s="48"/>
      <c r="PFB37" s="48"/>
      <c r="PFC37" s="48"/>
      <c r="PFD37" s="48"/>
      <c r="PFE37" s="48"/>
      <c r="PFF37" s="48"/>
      <c r="PFG37" s="48"/>
      <c r="PFH37" s="48"/>
      <c r="PFI37" s="48"/>
      <c r="PFJ37" s="48"/>
      <c r="PFK37" s="48"/>
      <c r="PFL37" s="48"/>
      <c r="PFM37" s="48"/>
      <c r="PFN37" s="48"/>
      <c r="PFO37" s="48"/>
      <c r="PFP37" s="48"/>
      <c r="PFQ37" s="48"/>
      <c r="PFR37" s="48"/>
      <c r="PFS37" s="48"/>
      <c r="PFT37" s="48"/>
      <c r="PFU37" s="48"/>
      <c r="PFV37" s="48"/>
      <c r="PFW37" s="48"/>
      <c r="PFX37" s="48"/>
      <c r="PFY37" s="48"/>
      <c r="PFZ37" s="48"/>
      <c r="PGA37" s="48"/>
      <c r="PGB37" s="48"/>
      <c r="PGC37" s="48"/>
      <c r="PGD37" s="48"/>
      <c r="PGE37" s="48"/>
      <c r="PGF37" s="48"/>
      <c r="PGG37" s="48"/>
      <c r="PGH37" s="48"/>
      <c r="PGI37" s="48"/>
      <c r="PGJ37" s="48"/>
      <c r="PGK37" s="48"/>
      <c r="PGL37" s="48"/>
      <c r="PGM37" s="48"/>
      <c r="PGN37" s="48"/>
      <c r="PGO37" s="48"/>
      <c r="PGP37" s="48"/>
      <c r="PGQ37" s="48"/>
      <c r="PGR37" s="48"/>
      <c r="PGS37" s="48"/>
      <c r="PGT37" s="48"/>
      <c r="PGU37" s="48"/>
      <c r="PGV37" s="48"/>
      <c r="PGW37" s="48"/>
      <c r="PGX37" s="48"/>
      <c r="PGY37" s="48"/>
      <c r="PGZ37" s="48"/>
      <c r="PHA37" s="48"/>
      <c r="PHB37" s="48"/>
      <c r="PHC37" s="48"/>
      <c r="PHD37" s="48"/>
      <c r="PHE37" s="48"/>
      <c r="PHF37" s="48"/>
      <c r="PHG37" s="48"/>
      <c r="PHH37" s="48"/>
      <c r="PHI37" s="48"/>
      <c r="PHJ37" s="48"/>
      <c r="PHK37" s="48"/>
      <c r="PHL37" s="48"/>
      <c r="PHM37" s="48"/>
      <c r="PHN37" s="48"/>
      <c r="PHO37" s="48"/>
      <c r="PHP37" s="48"/>
      <c r="PHQ37" s="48"/>
      <c r="PHR37" s="48"/>
      <c r="PHS37" s="48"/>
      <c r="PHT37" s="48"/>
      <c r="PHU37" s="48"/>
      <c r="PHV37" s="48"/>
      <c r="PHW37" s="48"/>
      <c r="PHX37" s="48"/>
      <c r="PHY37" s="48"/>
      <c r="PHZ37" s="48"/>
      <c r="PIA37" s="48"/>
      <c r="PIB37" s="48"/>
      <c r="PIC37" s="48"/>
      <c r="PID37" s="48"/>
      <c r="PIE37" s="48"/>
      <c r="PIF37" s="48"/>
      <c r="PIG37" s="48"/>
      <c r="PIH37" s="48"/>
      <c r="PII37" s="48"/>
      <c r="PIJ37" s="48"/>
      <c r="PIK37" s="48"/>
      <c r="PIL37" s="48"/>
      <c r="PIM37" s="48"/>
      <c r="PIN37" s="48"/>
      <c r="PIO37" s="48"/>
      <c r="PIP37" s="48"/>
      <c r="PIQ37" s="48"/>
      <c r="PIR37" s="48"/>
      <c r="PIS37" s="48"/>
      <c r="PIT37" s="48"/>
      <c r="PIU37" s="48"/>
      <c r="PIV37" s="48"/>
      <c r="PIW37" s="48"/>
      <c r="PIX37" s="48"/>
      <c r="PIY37" s="48"/>
      <c r="PIZ37" s="48"/>
      <c r="PJA37" s="48"/>
      <c r="PJB37" s="48"/>
      <c r="PJC37" s="48"/>
      <c r="PJD37" s="48"/>
      <c r="PJE37" s="48"/>
      <c r="PJF37" s="48"/>
      <c r="PJG37" s="48"/>
      <c r="PJH37" s="48"/>
      <c r="PJI37" s="48"/>
      <c r="PJJ37" s="48"/>
      <c r="PJK37" s="48"/>
      <c r="PJL37" s="48"/>
      <c r="PJM37" s="48"/>
      <c r="PJN37" s="48"/>
      <c r="PJO37" s="48"/>
      <c r="PJP37" s="48"/>
      <c r="PJQ37" s="48"/>
      <c r="PJR37" s="48"/>
      <c r="PJS37" s="48"/>
      <c r="PJT37" s="48"/>
      <c r="PJU37" s="48"/>
      <c r="PJV37" s="48"/>
      <c r="PJW37" s="48"/>
      <c r="PJX37" s="48"/>
      <c r="PJY37" s="48"/>
      <c r="PJZ37" s="48"/>
      <c r="PKA37" s="48"/>
      <c r="PKB37" s="48"/>
      <c r="PKC37" s="48"/>
      <c r="PKD37" s="48"/>
      <c r="PKE37" s="48"/>
      <c r="PKF37" s="48"/>
      <c r="PKG37" s="48"/>
      <c r="PKH37" s="48"/>
      <c r="PKI37" s="48"/>
      <c r="PKJ37" s="48"/>
      <c r="PKK37" s="48"/>
      <c r="PKL37" s="48"/>
      <c r="PKM37" s="48"/>
      <c r="PKN37" s="48"/>
      <c r="PKO37" s="48"/>
      <c r="PKP37" s="48"/>
      <c r="PKQ37" s="48"/>
      <c r="PKR37" s="48"/>
      <c r="PKS37" s="48"/>
      <c r="PKT37" s="48"/>
      <c r="PKU37" s="48"/>
      <c r="PKV37" s="48"/>
      <c r="PKW37" s="48"/>
      <c r="PKX37" s="48"/>
      <c r="PKY37" s="48"/>
      <c r="PKZ37" s="48"/>
      <c r="PLA37" s="48"/>
      <c r="PLB37" s="48"/>
      <c r="PLC37" s="48"/>
      <c r="PLD37" s="48"/>
      <c r="PLE37" s="48"/>
      <c r="PLF37" s="48"/>
      <c r="PLG37" s="48"/>
      <c r="PLH37" s="48"/>
      <c r="PLI37" s="48"/>
      <c r="PLJ37" s="48"/>
      <c r="PLK37" s="48"/>
      <c r="PLL37" s="48"/>
      <c r="PLM37" s="48"/>
      <c r="PLN37" s="48"/>
      <c r="PLO37" s="48"/>
      <c r="PLP37" s="48"/>
      <c r="PLQ37" s="48"/>
      <c r="PLR37" s="48"/>
      <c r="PLS37" s="48"/>
      <c r="PLT37" s="48"/>
      <c r="PLU37" s="48"/>
      <c r="PLV37" s="48"/>
      <c r="PLW37" s="48"/>
      <c r="PLX37" s="48"/>
      <c r="PLY37" s="48"/>
      <c r="PLZ37" s="48"/>
      <c r="PMA37" s="48"/>
      <c r="PMB37" s="48"/>
      <c r="PMC37" s="48"/>
      <c r="PMD37" s="48"/>
      <c r="PME37" s="48"/>
      <c r="PMF37" s="48"/>
      <c r="PMG37" s="48"/>
      <c r="PMH37" s="48"/>
      <c r="PMI37" s="48"/>
      <c r="PMJ37" s="48"/>
      <c r="PMK37" s="48"/>
      <c r="PML37" s="48"/>
      <c r="PMM37" s="48"/>
      <c r="PMN37" s="48"/>
      <c r="PMO37" s="48"/>
      <c r="PMP37" s="48"/>
      <c r="PMQ37" s="48"/>
      <c r="PMR37" s="48"/>
      <c r="PMS37" s="48"/>
      <c r="PMT37" s="48"/>
      <c r="PMU37" s="48"/>
      <c r="PMV37" s="48"/>
      <c r="PMW37" s="48"/>
      <c r="PMX37" s="48"/>
      <c r="PMY37" s="48"/>
      <c r="PMZ37" s="48"/>
      <c r="PNA37" s="48"/>
      <c r="PNB37" s="48"/>
      <c r="PNC37" s="48"/>
      <c r="PND37" s="48"/>
      <c r="PNE37" s="48"/>
      <c r="PNF37" s="48"/>
      <c r="PNG37" s="48"/>
      <c r="PNH37" s="48"/>
      <c r="PNI37" s="48"/>
      <c r="PNJ37" s="48"/>
      <c r="PNK37" s="48"/>
      <c r="PNL37" s="48"/>
      <c r="PNM37" s="48"/>
      <c r="PNN37" s="48"/>
      <c r="PNO37" s="48"/>
      <c r="PNP37" s="48"/>
      <c r="PNQ37" s="48"/>
      <c r="PNR37" s="48"/>
      <c r="PNS37" s="48"/>
      <c r="PNT37" s="48"/>
      <c r="PNU37" s="48"/>
      <c r="PNV37" s="48"/>
      <c r="PNW37" s="48"/>
      <c r="PNX37" s="48"/>
      <c r="PNY37" s="48"/>
      <c r="PNZ37" s="48"/>
      <c r="POA37" s="48"/>
      <c r="POB37" s="48"/>
      <c r="POC37" s="48"/>
      <c r="POD37" s="48"/>
      <c r="POE37" s="48"/>
      <c r="POF37" s="48"/>
      <c r="POG37" s="48"/>
      <c r="POH37" s="48"/>
      <c r="POI37" s="48"/>
      <c r="POJ37" s="48"/>
      <c r="POK37" s="48"/>
      <c r="POL37" s="48"/>
      <c r="POM37" s="48"/>
      <c r="PON37" s="48"/>
      <c r="POO37" s="48"/>
      <c r="POP37" s="48"/>
      <c r="POQ37" s="48"/>
      <c r="POR37" s="48"/>
      <c r="POS37" s="48"/>
      <c r="POT37" s="48"/>
      <c r="POU37" s="48"/>
      <c r="POV37" s="48"/>
      <c r="POW37" s="48"/>
      <c r="POX37" s="48"/>
      <c r="POY37" s="48"/>
      <c r="POZ37" s="48"/>
      <c r="PPA37" s="48"/>
      <c r="PPB37" s="48"/>
      <c r="PPC37" s="48"/>
      <c r="PPD37" s="48"/>
      <c r="PPE37" s="48"/>
      <c r="PPF37" s="48"/>
      <c r="PPG37" s="48"/>
      <c r="PPH37" s="48"/>
      <c r="PPI37" s="48"/>
      <c r="PPJ37" s="48"/>
      <c r="PPK37" s="48"/>
      <c r="PPL37" s="48"/>
      <c r="PPM37" s="48"/>
      <c r="PPN37" s="48"/>
      <c r="PPO37" s="48"/>
      <c r="PPP37" s="48"/>
      <c r="PPQ37" s="48"/>
      <c r="PPR37" s="48"/>
      <c r="PPS37" s="48"/>
      <c r="PPT37" s="48"/>
      <c r="PPU37" s="48"/>
      <c r="PPV37" s="48"/>
      <c r="PPW37" s="48"/>
      <c r="PPX37" s="48"/>
      <c r="PPY37" s="48"/>
      <c r="PPZ37" s="48"/>
      <c r="PQA37" s="48"/>
      <c r="PQB37" s="48"/>
      <c r="PQC37" s="48"/>
      <c r="PQD37" s="48"/>
      <c r="PQE37" s="48"/>
      <c r="PQF37" s="48"/>
      <c r="PQG37" s="48"/>
      <c r="PQH37" s="48"/>
      <c r="PQI37" s="48"/>
      <c r="PQJ37" s="48"/>
      <c r="PQK37" s="48"/>
      <c r="PQL37" s="48"/>
      <c r="PQM37" s="48"/>
      <c r="PQN37" s="48"/>
      <c r="PQO37" s="48"/>
      <c r="PQP37" s="48"/>
      <c r="PQQ37" s="48"/>
      <c r="PQR37" s="48"/>
      <c r="PQS37" s="48"/>
      <c r="PQT37" s="48"/>
      <c r="PQU37" s="48"/>
      <c r="PQV37" s="48"/>
      <c r="PQW37" s="48"/>
      <c r="PQX37" s="48"/>
      <c r="PQY37" s="48"/>
      <c r="PQZ37" s="48"/>
      <c r="PRA37" s="48"/>
      <c r="PRB37" s="48"/>
      <c r="PRC37" s="48"/>
      <c r="PRD37" s="48"/>
      <c r="PRE37" s="48"/>
      <c r="PRF37" s="48"/>
      <c r="PRG37" s="48"/>
      <c r="PRH37" s="48"/>
      <c r="PRI37" s="48"/>
      <c r="PRJ37" s="48"/>
      <c r="PRK37" s="48"/>
      <c r="PRL37" s="48"/>
      <c r="PRM37" s="48"/>
      <c r="PRN37" s="48"/>
      <c r="PRO37" s="48"/>
      <c r="PRP37" s="48"/>
      <c r="PRQ37" s="48"/>
      <c r="PRR37" s="48"/>
      <c r="PRS37" s="48"/>
      <c r="PRT37" s="48"/>
      <c r="PRU37" s="48"/>
      <c r="PRV37" s="48"/>
      <c r="PRW37" s="48"/>
      <c r="PRX37" s="48"/>
      <c r="PRY37" s="48"/>
      <c r="PRZ37" s="48"/>
      <c r="PSA37" s="48"/>
      <c r="PSB37" s="48"/>
      <c r="PSC37" s="48"/>
      <c r="PSD37" s="48"/>
      <c r="PSE37" s="48"/>
      <c r="PSF37" s="48"/>
      <c r="PSG37" s="48"/>
      <c r="PSH37" s="48"/>
      <c r="PSI37" s="48"/>
      <c r="PSJ37" s="48"/>
      <c r="PSK37" s="48"/>
      <c r="PSL37" s="48"/>
      <c r="PSM37" s="48"/>
      <c r="PSN37" s="48"/>
      <c r="PSO37" s="48"/>
      <c r="PSP37" s="48"/>
      <c r="PSQ37" s="48"/>
      <c r="PSR37" s="48"/>
      <c r="PSS37" s="48"/>
      <c r="PST37" s="48"/>
      <c r="PSU37" s="48"/>
      <c r="PSV37" s="48"/>
      <c r="PSW37" s="48"/>
      <c r="PSX37" s="48"/>
      <c r="PSY37" s="48"/>
      <c r="PSZ37" s="48"/>
      <c r="PTA37" s="48"/>
      <c r="PTB37" s="48"/>
      <c r="PTC37" s="48"/>
      <c r="PTD37" s="48"/>
      <c r="PTE37" s="48"/>
      <c r="PTF37" s="48"/>
      <c r="PTG37" s="48"/>
      <c r="PTH37" s="48"/>
      <c r="PTI37" s="48"/>
      <c r="PTJ37" s="48"/>
      <c r="PTK37" s="48"/>
      <c r="PTL37" s="48"/>
      <c r="PTM37" s="48"/>
      <c r="PTN37" s="48"/>
      <c r="PTO37" s="48"/>
      <c r="PTP37" s="48"/>
      <c r="PTQ37" s="48"/>
      <c r="PTR37" s="48"/>
      <c r="PTS37" s="48"/>
      <c r="PTT37" s="48"/>
      <c r="PTU37" s="48"/>
      <c r="PTV37" s="48"/>
      <c r="PTW37" s="48"/>
      <c r="PTX37" s="48"/>
      <c r="PTY37" s="48"/>
      <c r="PTZ37" s="48"/>
      <c r="PUA37" s="48"/>
      <c r="PUB37" s="48"/>
      <c r="PUC37" s="48"/>
      <c r="PUD37" s="48"/>
      <c r="PUE37" s="48"/>
      <c r="PUF37" s="48"/>
      <c r="PUG37" s="48"/>
      <c r="PUH37" s="48"/>
      <c r="PUI37" s="48"/>
      <c r="PUJ37" s="48"/>
      <c r="PUK37" s="48"/>
      <c r="PUL37" s="48"/>
      <c r="PUM37" s="48"/>
      <c r="PUN37" s="48"/>
      <c r="PUO37" s="48"/>
      <c r="PUP37" s="48"/>
      <c r="PUQ37" s="48"/>
      <c r="PUR37" s="48"/>
      <c r="PUS37" s="48"/>
      <c r="PUT37" s="48"/>
      <c r="PUU37" s="48"/>
      <c r="PUV37" s="48"/>
      <c r="PUW37" s="48"/>
      <c r="PUX37" s="48"/>
      <c r="PUY37" s="48"/>
      <c r="PUZ37" s="48"/>
      <c r="PVA37" s="48"/>
      <c r="PVB37" s="48"/>
      <c r="PVC37" s="48"/>
      <c r="PVD37" s="48"/>
      <c r="PVE37" s="48"/>
      <c r="PVF37" s="48"/>
      <c r="PVG37" s="48"/>
      <c r="PVH37" s="48"/>
      <c r="PVI37" s="48"/>
      <c r="PVJ37" s="48"/>
      <c r="PVK37" s="48"/>
      <c r="PVL37" s="48"/>
      <c r="PVM37" s="48"/>
      <c r="PVN37" s="48"/>
      <c r="PVO37" s="48"/>
      <c r="PVP37" s="48"/>
      <c r="PVQ37" s="48"/>
      <c r="PVR37" s="48"/>
      <c r="PVS37" s="48"/>
      <c r="PVT37" s="48"/>
      <c r="PVU37" s="48"/>
      <c r="PVV37" s="48"/>
      <c r="PVW37" s="48"/>
      <c r="PVX37" s="48"/>
      <c r="PVY37" s="48"/>
      <c r="PVZ37" s="48"/>
      <c r="PWA37" s="48"/>
      <c r="PWB37" s="48"/>
      <c r="PWC37" s="48"/>
      <c r="PWD37" s="48"/>
      <c r="PWE37" s="48"/>
      <c r="PWF37" s="48"/>
      <c r="PWG37" s="48"/>
      <c r="PWH37" s="48"/>
      <c r="PWI37" s="48"/>
      <c r="PWJ37" s="48"/>
      <c r="PWK37" s="48"/>
      <c r="PWL37" s="48"/>
      <c r="PWM37" s="48"/>
      <c r="PWN37" s="48"/>
      <c r="PWO37" s="48"/>
      <c r="PWP37" s="48"/>
      <c r="PWQ37" s="48"/>
      <c r="PWR37" s="48"/>
      <c r="PWS37" s="48"/>
      <c r="PWT37" s="48"/>
      <c r="PWU37" s="48"/>
      <c r="PWV37" s="48"/>
      <c r="PWW37" s="48"/>
      <c r="PWX37" s="48"/>
      <c r="PWY37" s="48"/>
      <c r="PWZ37" s="48"/>
      <c r="PXA37" s="48"/>
      <c r="PXB37" s="48"/>
      <c r="PXC37" s="48"/>
      <c r="PXD37" s="48"/>
      <c r="PXE37" s="48"/>
      <c r="PXF37" s="48"/>
      <c r="PXG37" s="48"/>
      <c r="PXH37" s="48"/>
      <c r="PXI37" s="48"/>
      <c r="PXJ37" s="48"/>
      <c r="PXK37" s="48"/>
      <c r="PXL37" s="48"/>
      <c r="PXM37" s="48"/>
      <c r="PXN37" s="48"/>
      <c r="PXO37" s="48"/>
      <c r="PXP37" s="48"/>
      <c r="PXQ37" s="48"/>
      <c r="PXR37" s="48"/>
      <c r="PXS37" s="48"/>
      <c r="PXT37" s="48"/>
      <c r="PXU37" s="48"/>
      <c r="PXV37" s="48"/>
      <c r="PXW37" s="48"/>
      <c r="PXX37" s="48"/>
      <c r="PXY37" s="48"/>
      <c r="PXZ37" s="48"/>
      <c r="PYA37" s="48"/>
      <c r="PYB37" s="48"/>
      <c r="PYC37" s="48"/>
      <c r="PYD37" s="48"/>
      <c r="PYE37" s="48"/>
      <c r="PYF37" s="48"/>
      <c r="PYG37" s="48"/>
      <c r="PYH37" s="48"/>
      <c r="PYI37" s="48"/>
      <c r="PYJ37" s="48"/>
      <c r="PYK37" s="48"/>
      <c r="PYL37" s="48"/>
      <c r="PYM37" s="48"/>
      <c r="PYN37" s="48"/>
      <c r="PYO37" s="48"/>
      <c r="PYP37" s="48"/>
      <c r="PYQ37" s="48"/>
      <c r="PYR37" s="48"/>
      <c r="PYS37" s="48"/>
      <c r="PYT37" s="48"/>
      <c r="PYU37" s="48"/>
      <c r="PYV37" s="48"/>
      <c r="PYW37" s="48"/>
      <c r="PYX37" s="48"/>
      <c r="PYY37" s="48"/>
      <c r="PYZ37" s="48"/>
      <c r="PZA37" s="48"/>
      <c r="PZB37" s="48"/>
      <c r="PZC37" s="48"/>
      <c r="PZD37" s="48"/>
      <c r="PZE37" s="48"/>
      <c r="PZF37" s="48"/>
      <c r="PZG37" s="48"/>
      <c r="PZH37" s="48"/>
      <c r="PZI37" s="48"/>
      <c r="PZJ37" s="48"/>
      <c r="PZK37" s="48"/>
      <c r="PZL37" s="48"/>
      <c r="PZM37" s="48"/>
      <c r="PZN37" s="48"/>
      <c r="PZO37" s="48"/>
      <c r="PZP37" s="48"/>
      <c r="PZQ37" s="48"/>
      <c r="PZR37" s="48"/>
      <c r="PZS37" s="48"/>
      <c r="PZT37" s="48"/>
      <c r="PZU37" s="48"/>
      <c r="PZV37" s="48"/>
      <c r="PZW37" s="48"/>
      <c r="PZX37" s="48"/>
      <c r="PZY37" s="48"/>
      <c r="PZZ37" s="48"/>
      <c r="QAA37" s="48"/>
      <c r="QAB37" s="48"/>
      <c r="QAC37" s="48"/>
      <c r="QAD37" s="48"/>
      <c r="QAE37" s="48"/>
      <c r="QAF37" s="48"/>
      <c r="QAG37" s="48"/>
      <c r="QAH37" s="48"/>
      <c r="QAI37" s="48"/>
      <c r="QAJ37" s="48"/>
      <c r="QAK37" s="48"/>
      <c r="QAL37" s="48"/>
      <c r="QAM37" s="48"/>
      <c r="QAN37" s="48"/>
      <c r="QAO37" s="48"/>
      <c r="QAP37" s="48"/>
      <c r="QAQ37" s="48"/>
      <c r="QAR37" s="48"/>
      <c r="QAS37" s="48"/>
      <c r="QAT37" s="48"/>
      <c r="QAU37" s="48"/>
      <c r="QAV37" s="48"/>
      <c r="QAW37" s="48"/>
      <c r="QAX37" s="48"/>
      <c r="QAY37" s="48"/>
      <c r="QAZ37" s="48"/>
      <c r="QBA37" s="48"/>
      <c r="QBB37" s="48"/>
      <c r="QBC37" s="48"/>
      <c r="QBD37" s="48"/>
      <c r="QBE37" s="48"/>
      <c r="QBF37" s="48"/>
      <c r="QBG37" s="48"/>
      <c r="QBH37" s="48"/>
      <c r="QBI37" s="48"/>
      <c r="QBJ37" s="48"/>
      <c r="QBK37" s="48"/>
      <c r="QBL37" s="48"/>
      <c r="QBM37" s="48"/>
      <c r="QBN37" s="48"/>
      <c r="QBO37" s="48"/>
      <c r="QBP37" s="48"/>
      <c r="QBQ37" s="48"/>
      <c r="QBR37" s="48"/>
      <c r="QBS37" s="48"/>
      <c r="QBT37" s="48"/>
      <c r="QBU37" s="48"/>
      <c r="QBV37" s="48"/>
      <c r="QBW37" s="48"/>
      <c r="QBX37" s="48"/>
      <c r="QBY37" s="48"/>
      <c r="QBZ37" s="48"/>
      <c r="QCA37" s="48"/>
      <c r="QCB37" s="48"/>
      <c r="QCC37" s="48"/>
      <c r="QCD37" s="48"/>
      <c r="QCE37" s="48"/>
      <c r="QCF37" s="48"/>
      <c r="QCG37" s="48"/>
      <c r="QCH37" s="48"/>
      <c r="QCI37" s="48"/>
      <c r="QCJ37" s="48"/>
      <c r="QCK37" s="48"/>
      <c r="QCL37" s="48"/>
      <c r="QCM37" s="48"/>
      <c r="QCN37" s="48"/>
      <c r="QCO37" s="48"/>
      <c r="QCP37" s="48"/>
      <c r="QCQ37" s="48"/>
      <c r="QCR37" s="48"/>
      <c r="QCS37" s="48"/>
      <c r="QCT37" s="48"/>
      <c r="QCU37" s="48"/>
      <c r="QCV37" s="48"/>
      <c r="QCW37" s="48"/>
      <c r="QCX37" s="48"/>
      <c r="QCY37" s="48"/>
      <c r="QCZ37" s="48"/>
      <c r="QDA37" s="48"/>
      <c r="QDB37" s="48"/>
      <c r="QDC37" s="48"/>
      <c r="QDD37" s="48"/>
      <c r="QDE37" s="48"/>
      <c r="QDF37" s="48"/>
      <c r="QDG37" s="48"/>
      <c r="QDH37" s="48"/>
      <c r="QDI37" s="48"/>
      <c r="QDJ37" s="48"/>
      <c r="QDK37" s="48"/>
      <c r="QDL37" s="48"/>
      <c r="QDM37" s="48"/>
      <c r="QDN37" s="48"/>
      <c r="QDO37" s="48"/>
      <c r="QDP37" s="48"/>
      <c r="QDQ37" s="48"/>
      <c r="QDR37" s="48"/>
      <c r="QDS37" s="48"/>
      <c r="QDT37" s="48"/>
      <c r="QDU37" s="48"/>
      <c r="QDV37" s="48"/>
      <c r="QDW37" s="48"/>
      <c r="QDX37" s="48"/>
      <c r="QDY37" s="48"/>
      <c r="QDZ37" s="48"/>
      <c r="QEA37" s="48"/>
      <c r="QEB37" s="48"/>
      <c r="QEC37" s="48"/>
      <c r="QED37" s="48"/>
      <c r="QEE37" s="48"/>
      <c r="QEF37" s="48"/>
      <c r="QEG37" s="48"/>
      <c r="QEH37" s="48"/>
      <c r="QEI37" s="48"/>
      <c r="QEJ37" s="48"/>
      <c r="QEK37" s="48"/>
      <c r="QEL37" s="48"/>
      <c r="QEM37" s="48"/>
      <c r="QEN37" s="48"/>
      <c r="QEO37" s="48"/>
      <c r="QEP37" s="48"/>
      <c r="QEQ37" s="48"/>
      <c r="QER37" s="48"/>
      <c r="QES37" s="48"/>
      <c r="QET37" s="48"/>
      <c r="QEU37" s="48"/>
      <c r="QEV37" s="48"/>
      <c r="QEW37" s="48"/>
      <c r="QEX37" s="48"/>
      <c r="QEY37" s="48"/>
      <c r="QEZ37" s="48"/>
      <c r="QFA37" s="48"/>
      <c r="QFB37" s="48"/>
      <c r="QFC37" s="48"/>
      <c r="QFD37" s="48"/>
      <c r="QFE37" s="48"/>
      <c r="QFF37" s="48"/>
      <c r="QFG37" s="48"/>
      <c r="QFH37" s="48"/>
      <c r="QFI37" s="48"/>
      <c r="QFJ37" s="48"/>
      <c r="QFK37" s="48"/>
      <c r="QFL37" s="48"/>
      <c r="QFM37" s="48"/>
      <c r="QFN37" s="48"/>
      <c r="QFO37" s="48"/>
      <c r="QFP37" s="48"/>
      <c r="QFQ37" s="48"/>
      <c r="QFR37" s="48"/>
      <c r="QFS37" s="48"/>
      <c r="QFT37" s="48"/>
      <c r="QFU37" s="48"/>
      <c r="QFV37" s="48"/>
      <c r="QFW37" s="48"/>
      <c r="QFX37" s="48"/>
      <c r="QFY37" s="48"/>
      <c r="QFZ37" s="48"/>
      <c r="QGA37" s="48"/>
      <c r="QGB37" s="48"/>
      <c r="QGC37" s="48"/>
      <c r="QGD37" s="48"/>
      <c r="QGE37" s="48"/>
      <c r="QGF37" s="48"/>
      <c r="QGG37" s="48"/>
      <c r="QGH37" s="48"/>
      <c r="QGI37" s="48"/>
      <c r="QGJ37" s="48"/>
      <c r="QGK37" s="48"/>
      <c r="QGL37" s="48"/>
      <c r="QGM37" s="48"/>
      <c r="QGN37" s="48"/>
      <c r="QGO37" s="48"/>
      <c r="QGP37" s="48"/>
      <c r="QGQ37" s="48"/>
      <c r="QGR37" s="48"/>
      <c r="QGS37" s="48"/>
      <c r="QGT37" s="48"/>
      <c r="QGU37" s="48"/>
      <c r="QGV37" s="48"/>
      <c r="QGW37" s="48"/>
      <c r="QGX37" s="48"/>
      <c r="QGY37" s="48"/>
      <c r="QGZ37" s="48"/>
      <c r="QHA37" s="48"/>
      <c r="QHB37" s="48"/>
      <c r="QHC37" s="48"/>
      <c r="QHD37" s="48"/>
      <c r="QHE37" s="48"/>
      <c r="QHF37" s="48"/>
      <c r="QHG37" s="48"/>
      <c r="QHH37" s="48"/>
      <c r="QHI37" s="48"/>
      <c r="QHJ37" s="48"/>
      <c r="QHK37" s="48"/>
      <c r="QHL37" s="48"/>
      <c r="QHM37" s="48"/>
      <c r="QHN37" s="48"/>
      <c r="QHO37" s="48"/>
      <c r="QHP37" s="48"/>
      <c r="QHQ37" s="48"/>
      <c r="QHR37" s="48"/>
      <c r="QHS37" s="48"/>
      <c r="QHT37" s="48"/>
      <c r="QHU37" s="48"/>
      <c r="QHV37" s="48"/>
      <c r="QHW37" s="48"/>
      <c r="QHX37" s="48"/>
      <c r="QHY37" s="48"/>
      <c r="QHZ37" s="48"/>
      <c r="QIA37" s="48"/>
      <c r="QIB37" s="48"/>
      <c r="QIC37" s="48"/>
      <c r="QID37" s="48"/>
      <c r="QIE37" s="48"/>
      <c r="QIF37" s="48"/>
      <c r="QIG37" s="48"/>
      <c r="QIH37" s="48"/>
      <c r="QII37" s="48"/>
      <c r="QIJ37" s="48"/>
      <c r="QIK37" s="48"/>
      <c r="QIL37" s="48"/>
      <c r="QIM37" s="48"/>
      <c r="QIN37" s="48"/>
      <c r="QIO37" s="48"/>
      <c r="QIP37" s="48"/>
      <c r="QIQ37" s="48"/>
      <c r="QIR37" s="48"/>
      <c r="QIS37" s="48"/>
      <c r="QIT37" s="48"/>
      <c r="QIU37" s="48"/>
      <c r="QIV37" s="48"/>
      <c r="QIW37" s="48"/>
      <c r="QIX37" s="48"/>
      <c r="QIY37" s="48"/>
      <c r="QIZ37" s="48"/>
      <c r="QJA37" s="48"/>
      <c r="QJB37" s="48"/>
      <c r="QJC37" s="48"/>
      <c r="QJD37" s="48"/>
      <c r="QJE37" s="48"/>
      <c r="QJF37" s="48"/>
      <c r="QJG37" s="48"/>
      <c r="QJH37" s="48"/>
      <c r="QJI37" s="48"/>
      <c r="QJJ37" s="48"/>
      <c r="QJK37" s="48"/>
      <c r="QJL37" s="48"/>
      <c r="QJM37" s="48"/>
      <c r="QJN37" s="48"/>
      <c r="QJO37" s="48"/>
      <c r="QJP37" s="48"/>
      <c r="QJQ37" s="48"/>
      <c r="QJR37" s="48"/>
      <c r="QJS37" s="48"/>
      <c r="QJT37" s="48"/>
      <c r="QJU37" s="48"/>
      <c r="QJV37" s="48"/>
      <c r="QJW37" s="48"/>
      <c r="QJX37" s="48"/>
      <c r="QJY37" s="48"/>
      <c r="QJZ37" s="48"/>
      <c r="QKA37" s="48"/>
      <c r="QKB37" s="48"/>
      <c r="QKC37" s="48"/>
      <c r="QKD37" s="48"/>
      <c r="QKE37" s="48"/>
      <c r="QKF37" s="48"/>
      <c r="QKG37" s="48"/>
      <c r="QKH37" s="48"/>
      <c r="QKI37" s="48"/>
      <c r="QKJ37" s="48"/>
      <c r="QKK37" s="48"/>
      <c r="QKL37" s="48"/>
      <c r="QKM37" s="48"/>
      <c r="QKN37" s="48"/>
      <c r="QKO37" s="48"/>
      <c r="QKP37" s="48"/>
      <c r="QKQ37" s="48"/>
      <c r="QKR37" s="48"/>
      <c r="QKS37" s="48"/>
      <c r="QKT37" s="48"/>
      <c r="QKU37" s="48"/>
      <c r="QKV37" s="48"/>
      <c r="QKW37" s="48"/>
      <c r="QKX37" s="48"/>
      <c r="QKY37" s="48"/>
      <c r="QKZ37" s="48"/>
      <c r="QLA37" s="48"/>
      <c r="QLB37" s="48"/>
      <c r="QLC37" s="48"/>
      <c r="QLD37" s="48"/>
      <c r="QLE37" s="48"/>
      <c r="QLF37" s="48"/>
      <c r="QLG37" s="48"/>
      <c r="QLH37" s="48"/>
      <c r="QLI37" s="48"/>
      <c r="QLJ37" s="48"/>
      <c r="QLK37" s="48"/>
      <c r="QLL37" s="48"/>
      <c r="QLM37" s="48"/>
      <c r="QLN37" s="48"/>
      <c r="QLO37" s="48"/>
      <c r="QLP37" s="48"/>
      <c r="QLQ37" s="48"/>
      <c r="QLR37" s="48"/>
      <c r="QLS37" s="48"/>
      <c r="QLT37" s="48"/>
      <c r="QLU37" s="48"/>
      <c r="QLV37" s="48"/>
      <c r="QLW37" s="48"/>
      <c r="QLX37" s="48"/>
      <c r="QLY37" s="48"/>
      <c r="QLZ37" s="48"/>
      <c r="QMA37" s="48"/>
      <c r="QMB37" s="48"/>
      <c r="QMC37" s="48"/>
      <c r="QMD37" s="48"/>
      <c r="QME37" s="48"/>
      <c r="QMF37" s="48"/>
      <c r="QMG37" s="48"/>
      <c r="QMH37" s="48"/>
      <c r="QMI37" s="48"/>
      <c r="QMJ37" s="48"/>
      <c r="QMK37" s="48"/>
      <c r="QML37" s="48"/>
      <c r="QMM37" s="48"/>
      <c r="QMN37" s="48"/>
      <c r="QMO37" s="48"/>
      <c r="QMP37" s="48"/>
      <c r="QMQ37" s="48"/>
      <c r="QMR37" s="48"/>
      <c r="QMS37" s="48"/>
      <c r="QMT37" s="48"/>
      <c r="QMU37" s="48"/>
      <c r="QMV37" s="48"/>
      <c r="QMW37" s="48"/>
      <c r="QMX37" s="48"/>
      <c r="QMY37" s="48"/>
      <c r="QMZ37" s="48"/>
      <c r="QNA37" s="48"/>
      <c r="QNB37" s="48"/>
      <c r="QNC37" s="48"/>
      <c r="QND37" s="48"/>
      <c r="QNE37" s="48"/>
      <c r="QNF37" s="48"/>
      <c r="QNG37" s="48"/>
      <c r="QNH37" s="48"/>
      <c r="QNI37" s="48"/>
      <c r="QNJ37" s="48"/>
      <c r="QNK37" s="48"/>
      <c r="QNL37" s="48"/>
      <c r="QNM37" s="48"/>
      <c r="QNN37" s="48"/>
      <c r="QNO37" s="48"/>
      <c r="QNP37" s="48"/>
      <c r="QNQ37" s="48"/>
      <c r="QNR37" s="48"/>
      <c r="QNS37" s="48"/>
      <c r="QNT37" s="48"/>
      <c r="QNU37" s="48"/>
      <c r="QNV37" s="48"/>
      <c r="QNW37" s="48"/>
      <c r="QNX37" s="48"/>
      <c r="QNY37" s="48"/>
      <c r="QNZ37" s="48"/>
      <c r="QOA37" s="48"/>
      <c r="QOB37" s="48"/>
      <c r="QOC37" s="48"/>
      <c r="QOD37" s="48"/>
      <c r="QOE37" s="48"/>
      <c r="QOF37" s="48"/>
      <c r="QOG37" s="48"/>
      <c r="QOH37" s="48"/>
      <c r="QOI37" s="48"/>
      <c r="QOJ37" s="48"/>
      <c r="QOK37" s="48"/>
      <c r="QOL37" s="48"/>
      <c r="QOM37" s="48"/>
      <c r="QON37" s="48"/>
      <c r="QOO37" s="48"/>
      <c r="QOP37" s="48"/>
      <c r="QOQ37" s="48"/>
      <c r="QOR37" s="48"/>
      <c r="QOS37" s="48"/>
      <c r="QOT37" s="48"/>
      <c r="QOU37" s="48"/>
      <c r="QOV37" s="48"/>
      <c r="QOW37" s="48"/>
      <c r="QOX37" s="48"/>
      <c r="QOY37" s="48"/>
      <c r="QOZ37" s="48"/>
      <c r="QPA37" s="48"/>
      <c r="QPB37" s="48"/>
      <c r="QPC37" s="48"/>
      <c r="QPD37" s="48"/>
      <c r="QPE37" s="48"/>
      <c r="QPF37" s="48"/>
      <c r="QPG37" s="48"/>
      <c r="QPH37" s="48"/>
      <c r="QPI37" s="48"/>
      <c r="QPJ37" s="48"/>
      <c r="QPK37" s="48"/>
      <c r="QPL37" s="48"/>
      <c r="QPM37" s="48"/>
      <c r="QPN37" s="48"/>
      <c r="QPO37" s="48"/>
      <c r="QPP37" s="48"/>
      <c r="QPQ37" s="48"/>
      <c r="QPR37" s="48"/>
      <c r="QPS37" s="48"/>
      <c r="QPT37" s="48"/>
      <c r="QPU37" s="48"/>
      <c r="QPV37" s="48"/>
      <c r="QPW37" s="48"/>
      <c r="QPX37" s="48"/>
      <c r="QPY37" s="48"/>
      <c r="QPZ37" s="48"/>
      <c r="QQA37" s="48"/>
      <c r="QQB37" s="48"/>
      <c r="QQC37" s="48"/>
      <c r="QQD37" s="48"/>
      <c r="QQE37" s="48"/>
      <c r="QQF37" s="48"/>
      <c r="QQG37" s="48"/>
      <c r="QQH37" s="48"/>
      <c r="QQI37" s="48"/>
      <c r="QQJ37" s="48"/>
      <c r="QQK37" s="48"/>
      <c r="QQL37" s="48"/>
      <c r="QQM37" s="48"/>
      <c r="QQN37" s="48"/>
      <c r="QQO37" s="48"/>
      <c r="QQP37" s="48"/>
      <c r="QQQ37" s="48"/>
      <c r="QQR37" s="48"/>
      <c r="QQS37" s="48"/>
      <c r="QQT37" s="48"/>
      <c r="QQU37" s="48"/>
      <c r="QQV37" s="48"/>
      <c r="QQW37" s="48"/>
      <c r="QQX37" s="48"/>
      <c r="QQY37" s="48"/>
      <c r="QQZ37" s="48"/>
      <c r="QRA37" s="48"/>
      <c r="QRB37" s="48"/>
      <c r="QRC37" s="48"/>
      <c r="QRD37" s="48"/>
      <c r="QRE37" s="48"/>
      <c r="QRF37" s="48"/>
      <c r="QRG37" s="48"/>
      <c r="QRH37" s="48"/>
      <c r="QRI37" s="48"/>
      <c r="QRJ37" s="48"/>
      <c r="QRK37" s="48"/>
      <c r="QRL37" s="48"/>
      <c r="QRM37" s="48"/>
      <c r="QRN37" s="48"/>
      <c r="QRO37" s="48"/>
      <c r="QRP37" s="48"/>
      <c r="QRQ37" s="48"/>
      <c r="QRR37" s="48"/>
      <c r="QRS37" s="48"/>
      <c r="QRT37" s="48"/>
      <c r="QRU37" s="48"/>
      <c r="QRV37" s="48"/>
      <c r="QRW37" s="48"/>
      <c r="QRX37" s="48"/>
      <c r="QRY37" s="48"/>
      <c r="QRZ37" s="48"/>
      <c r="QSA37" s="48"/>
      <c r="QSB37" s="48"/>
      <c r="QSC37" s="48"/>
      <c r="QSD37" s="48"/>
      <c r="QSE37" s="48"/>
      <c r="QSF37" s="48"/>
      <c r="QSG37" s="48"/>
      <c r="QSH37" s="48"/>
      <c r="QSI37" s="48"/>
      <c r="QSJ37" s="48"/>
      <c r="QSK37" s="48"/>
      <c r="QSL37" s="48"/>
      <c r="QSM37" s="48"/>
      <c r="QSN37" s="48"/>
      <c r="QSO37" s="48"/>
      <c r="QSP37" s="48"/>
      <c r="QSQ37" s="48"/>
      <c r="QSR37" s="48"/>
      <c r="QSS37" s="48"/>
      <c r="QST37" s="48"/>
      <c r="QSU37" s="48"/>
      <c r="QSV37" s="48"/>
      <c r="QSW37" s="48"/>
      <c r="QSX37" s="48"/>
      <c r="QSY37" s="48"/>
      <c r="QSZ37" s="48"/>
      <c r="QTA37" s="48"/>
      <c r="QTB37" s="48"/>
      <c r="QTC37" s="48"/>
      <c r="QTD37" s="48"/>
      <c r="QTE37" s="48"/>
      <c r="QTF37" s="48"/>
      <c r="QTG37" s="48"/>
      <c r="QTH37" s="48"/>
      <c r="QTI37" s="48"/>
      <c r="QTJ37" s="48"/>
      <c r="QTK37" s="48"/>
      <c r="QTL37" s="48"/>
      <c r="QTM37" s="48"/>
      <c r="QTN37" s="48"/>
      <c r="QTO37" s="48"/>
      <c r="QTP37" s="48"/>
      <c r="QTQ37" s="48"/>
      <c r="QTR37" s="48"/>
      <c r="QTS37" s="48"/>
      <c r="QTT37" s="48"/>
      <c r="QTU37" s="48"/>
      <c r="QTV37" s="48"/>
      <c r="QTW37" s="48"/>
      <c r="QTX37" s="48"/>
      <c r="QTY37" s="48"/>
      <c r="QTZ37" s="48"/>
      <c r="QUA37" s="48"/>
      <c r="QUB37" s="48"/>
      <c r="QUC37" s="48"/>
      <c r="QUD37" s="48"/>
      <c r="QUE37" s="48"/>
      <c r="QUF37" s="48"/>
      <c r="QUG37" s="48"/>
      <c r="QUH37" s="48"/>
      <c r="QUI37" s="48"/>
      <c r="QUJ37" s="48"/>
      <c r="QUK37" s="48"/>
      <c r="QUL37" s="48"/>
      <c r="QUM37" s="48"/>
      <c r="QUN37" s="48"/>
      <c r="QUO37" s="48"/>
      <c r="QUP37" s="48"/>
      <c r="QUQ37" s="48"/>
      <c r="QUR37" s="48"/>
      <c r="QUS37" s="48"/>
      <c r="QUT37" s="48"/>
      <c r="QUU37" s="48"/>
      <c r="QUV37" s="48"/>
      <c r="QUW37" s="48"/>
      <c r="QUX37" s="48"/>
      <c r="QUY37" s="48"/>
      <c r="QUZ37" s="48"/>
      <c r="QVA37" s="48"/>
      <c r="QVB37" s="48"/>
      <c r="QVC37" s="48"/>
      <c r="QVD37" s="48"/>
      <c r="QVE37" s="48"/>
      <c r="QVF37" s="48"/>
      <c r="QVG37" s="48"/>
      <c r="QVH37" s="48"/>
      <c r="QVI37" s="48"/>
      <c r="QVJ37" s="48"/>
      <c r="QVK37" s="48"/>
      <c r="QVL37" s="48"/>
      <c r="QVM37" s="48"/>
      <c r="QVN37" s="48"/>
      <c r="QVO37" s="48"/>
      <c r="QVP37" s="48"/>
      <c r="QVQ37" s="48"/>
      <c r="QVR37" s="48"/>
      <c r="QVS37" s="48"/>
      <c r="QVT37" s="48"/>
      <c r="QVU37" s="48"/>
      <c r="QVV37" s="48"/>
      <c r="QVW37" s="48"/>
      <c r="QVX37" s="48"/>
      <c r="QVY37" s="48"/>
      <c r="QVZ37" s="48"/>
      <c r="QWA37" s="48"/>
      <c r="QWB37" s="48"/>
      <c r="QWC37" s="48"/>
      <c r="QWD37" s="48"/>
      <c r="QWE37" s="48"/>
      <c r="QWF37" s="48"/>
      <c r="QWG37" s="48"/>
      <c r="QWH37" s="48"/>
      <c r="QWI37" s="48"/>
      <c r="QWJ37" s="48"/>
      <c r="QWK37" s="48"/>
      <c r="QWL37" s="48"/>
      <c r="QWM37" s="48"/>
      <c r="QWN37" s="48"/>
      <c r="QWO37" s="48"/>
      <c r="QWP37" s="48"/>
      <c r="QWQ37" s="48"/>
      <c r="QWR37" s="48"/>
      <c r="QWS37" s="48"/>
      <c r="QWT37" s="48"/>
      <c r="QWU37" s="48"/>
      <c r="QWV37" s="48"/>
      <c r="QWW37" s="48"/>
      <c r="QWX37" s="48"/>
      <c r="QWY37" s="48"/>
      <c r="QWZ37" s="48"/>
      <c r="QXA37" s="48"/>
      <c r="QXB37" s="48"/>
      <c r="QXC37" s="48"/>
      <c r="QXD37" s="48"/>
      <c r="QXE37" s="48"/>
      <c r="QXF37" s="48"/>
      <c r="QXG37" s="48"/>
      <c r="QXH37" s="48"/>
      <c r="QXI37" s="48"/>
      <c r="QXJ37" s="48"/>
      <c r="QXK37" s="48"/>
      <c r="QXL37" s="48"/>
      <c r="QXM37" s="48"/>
      <c r="QXN37" s="48"/>
      <c r="QXO37" s="48"/>
      <c r="QXP37" s="48"/>
      <c r="QXQ37" s="48"/>
      <c r="QXR37" s="48"/>
      <c r="QXS37" s="48"/>
      <c r="QXT37" s="48"/>
      <c r="QXU37" s="48"/>
      <c r="QXV37" s="48"/>
      <c r="QXW37" s="48"/>
      <c r="QXX37" s="48"/>
      <c r="QXY37" s="48"/>
      <c r="QXZ37" s="48"/>
      <c r="QYA37" s="48"/>
      <c r="QYB37" s="48"/>
      <c r="QYC37" s="48"/>
      <c r="QYD37" s="48"/>
      <c r="QYE37" s="48"/>
      <c r="QYF37" s="48"/>
      <c r="QYG37" s="48"/>
      <c r="QYH37" s="48"/>
      <c r="QYI37" s="48"/>
      <c r="QYJ37" s="48"/>
      <c r="QYK37" s="48"/>
      <c r="QYL37" s="48"/>
      <c r="QYM37" s="48"/>
      <c r="QYN37" s="48"/>
      <c r="QYO37" s="48"/>
      <c r="QYP37" s="48"/>
      <c r="QYQ37" s="48"/>
      <c r="QYR37" s="48"/>
      <c r="QYS37" s="48"/>
      <c r="QYT37" s="48"/>
      <c r="QYU37" s="48"/>
      <c r="QYV37" s="48"/>
      <c r="QYW37" s="48"/>
      <c r="QYX37" s="48"/>
      <c r="QYY37" s="48"/>
      <c r="QYZ37" s="48"/>
      <c r="QZA37" s="48"/>
      <c r="QZB37" s="48"/>
      <c r="QZC37" s="48"/>
      <c r="QZD37" s="48"/>
      <c r="QZE37" s="48"/>
      <c r="QZF37" s="48"/>
      <c r="QZG37" s="48"/>
      <c r="QZH37" s="48"/>
      <c r="QZI37" s="48"/>
      <c r="QZJ37" s="48"/>
      <c r="QZK37" s="48"/>
      <c r="QZL37" s="48"/>
      <c r="QZM37" s="48"/>
      <c r="QZN37" s="48"/>
      <c r="QZO37" s="48"/>
      <c r="QZP37" s="48"/>
      <c r="QZQ37" s="48"/>
      <c r="QZR37" s="48"/>
      <c r="QZS37" s="48"/>
      <c r="QZT37" s="48"/>
      <c r="QZU37" s="48"/>
      <c r="QZV37" s="48"/>
      <c r="QZW37" s="48"/>
      <c r="QZX37" s="48"/>
      <c r="QZY37" s="48"/>
      <c r="QZZ37" s="48"/>
      <c r="RAA37" s="48"/>
      <c r="RAB37" s="48"/>
      <c r="RAC37" s="48"/>
      <c r="RAD37" s="48"/>
      <c r="RAE37" s="48"/>
      <c r="RAF37" s="48"/>
      <c r="RAG37" s="48"/>
      <c r="RAH37" s="48"/>
      <c r="RAI37" s="48"/>
      <c r="RAJ37" s="48"/>
      <c r="RAK37" s="48"/>
      <c r="RAL37" s="48"/>
      <c r="RAM37" s="48"/>
      <c r="RAN37" s="48"/>
      <c r="RAO37" s="48"/>
      <c r="RAP37" s="48"/>
      <c r="RAQ37" s="48"/>
      <c r="RAR37" s="48"/>
      <c r="RAS37" s="48"/>
      <c r="RAT37" s="48"/>
      <c r="RAU37" s="48"/>
      <c r="RAV37" s="48"/>
      <c r="RAW37" s="48"/>
      <c r="RAX37" s="48"/>
      <c r="RAY37" s="48"/>
      <c r="RAZ37" s="48"/>
      <c r="RBA37" s="48"/>
      <c r="RBB37" s="48"/>
      <c r="RBC37" s="48"/>
      <c r="RBD37" s="48"/>
      <c r="RBE37" s="48"/>
      <c r="RBF37" s="48"/>
      <c r="RBG37" s="48"/>
      <c r="RBH37" s="48"/>
      <c r="RBI37" s="48"/>
      <c r="RBJ37" s="48"/>
      <c r="RBK37" s="48"/>
      <c r="RBL37" s="48"/>
      <c r="RBM37" s="48"/>
      <c r="RBN37" s="48"/>
      <c r="RBO37" s="48"/>
      <c r="RBP37" s="48"/>
      <c r="RBQ37" s="48"/>
      <c r="RBR37" s="48"/>
      <c r="RBS37" s="48"/>
      <c r="RBT37" s="48"/>
      <c r="RBU37" s="48"/>
      <c r="RBV37" s="48"/>
      <c r="RBW37" s="48"/>
      <c r="RBX37" s="48"/>
      <c r="RBY37" s="48"/>
      <c r="RBZ37" s="48"/>
      <c r="RCA37" s="48"/>
      <c r="RCB37" s="48"/>
      <c r="RCC37" s="48"/>
      <c r="RCD37" s="48"/>
      <c r="RCE37" s="48"/>
      <c r="RCF37" s="48"/>
      <c r="RCG37" s="48"/>
      <c r="RCH37" s="48"/>
      <c r="RCI37" s="48"/>
      <c r="RCJ37" s="48"/>
      <c r="RCK37" s="48"/>
      <c r="RCL37" s="48"/>
      <c r="RCM37" s="48"/>
      <c r="RCN37" s="48"/>
      <c r="RCO37" s="48"/>
      <c r="RCP37" s="48"/>
      <c r="RCQ37" s="48"/>
      <c r="RCR37" s="48"/>
      <c r="RCS37" s="48"/>
      <c r="RCT37" s="48"/>
      <c r="RCU37" s="48"/>
      <c r="RCV37" s="48"/>
      <c r="RCW37" s="48"/>
      <c r="RCX37" s="48"/>
      <c r="RCY37" s="48"/>
      <c r="RCZ37" s="48"/>
      <c r="RDA37" s="48"/>
      <c r="RDB37" s="48"/>
      <c r="RDC37" s="48"/>
      <c r="RDD37" s="48"/>
      <c r="RDE37" s="48"/>
      <c r="RDF37" s="48"/>
      <c r="RDG37" s="48"/>
      <c r="RDH37" s="48"/>
      <c r="RDI37" s="48"/>
      <c r="RDJ37" s="48"/>
      <c r="RDK37" s="48"/>
      <c r="RDL37" s="48"/>
      <c r="RDM37" s="48"/>
      <c r="RDN37" s="48"/>
      <c r="RDO37" s="48"/>
      <c r="RDP37" s="48"/>
      <c r="RDQ37" s="48"/>
      <c r="RDR37" s="48"/>
      <c r="RDS37" s="48"/>
      <c r="RDT37" s="48"/>
      <c r="RDU37" s="48"/>
      <c r="RDV37" s="48"/>
      <c r="RDW37" s="48"/>
      <c r="RDX37" s="48"/>
      <c r="RDY37" s="48"/>
      <c r="RDZ37" s="48"/>
      <c r="REA37" s="48"/>
      <c r="REB37" s="48"/>
      <c r="REC37" s="48"/>
      <c r="RED37" s="48"/>
      <c r="REE37" s="48"/>
      <c r="REF37" s="48"/>
      <c r="REG37" s="48"/>
      <c r="REH37" s="48"/>
      <c r="REI37" s="48"/>
      <c r="REJ37" s="48"/>
      <c r="REK37" s="48"/>
      <c r="REL37" s="48"/>
      <c r="REM37" s="48"/>
      <c r="REN37" s="48"/>
      <c r="REO37" s="48"/>
      <c r="REP37" s="48"/>
      <c r="REQ37" s="48"/>
      <c r="RER37" s="48"/>
      <c r="RES37" s="48"/>
      <c r="RET37" s="48"/>
      <c r="REU37" s="48"/>
      <c r="REV37" s="48"/>
      <c r="REW37" s="48"/>
      <c r="REX37" s="48"/>
      <c r="REY37" s="48"/>
      <c r="REZ37" s="48"/>
      <c r="RFA37" s="48"/>
      <c r="RFB37" s="48"/>
      <c r="RFC37" s="48"/>
      <c r="RFD37" s="48"/>
      <c r="RFE37" s="48"/>
      <c r="RFF37" s="48"/>
      <c r="RFG37" s="48"/>
      <c r="RFH37" s="48"/>
      <c r="RFI37" s="48"/>
      <c r="RFJ37" s="48"/>
      <c r="RFK37" s="48"/>
      <c r="RFL37" s="48"/>
      <c r="RFM37" s="48"/>
      <c r="RFN37" s="48"/>
      <c r="RFO37" s="48"/>
      <c r="RFP37" s="48"/>
      <c r="RFQ37" s="48"/>
      <c r="RFR37" s="48"/>
      <c r="RFS37" s="48"/>
      <c r="RFT37" s="48"/>
      <c r="RFU37" s="48"/>
      <c r="RFV37" s="48"/>
      <c r="RFW37" s="48"/>
      <c r="RFX37" s="48"/>
      <c r="RFY37" s="48"/>
      <c r="RFZ37" s="48"/>
      <c r="RGA37" s="48"/>
      <c r="RGB37" s="48"/>
      <c r="RGC37" s="48"/>
      <c r="RGD37" s="48"/>
      <c r="RGE37" s="48"/>
      <c r="RGF37" s="48"/>
      <c r="RGG37" s="48"/>
      <c r="RGH37" s="48"/>
      <c r="RGI37" s="48"/>
      <c r="RGJ37" s="48"/>
      <c r="RGK37" s="48"/>
      <c r="RGL37" s="48"/>
      <c r="RGM37" s="48"/>
      <c r="RGN37" s="48"/>
      <c r="RGO37" s="48"/>
      <c r="RGP37" s="48"/>
      <c r="RGQ37" s="48"/>
      <c r="RGR37" s="48"/>
      <c r="RGS37" s="48"/>
      <c r="RGT37" s="48"/>
      <c r="RGU37" s="48"/>
      <c r="RGV37" s="48"/>
      <c r="RGW37" s="48"/>
      <c r="RGX37" s="48"/>
      <c r="RGY37" s="48"/>
      <c r="RGZ37" s="48"/>
      <c r="RHA37" s="48"/>
      <c r="RHB37" s="48"/>
      <c r="RHC37" s="48"/>
      <c r="RHD37" s="48"/>
      <c r="RHE37" s="48"/>
      <c r="RHF37" s="48"/>
      <c r="RHG37" s="48"/>
      <c r="RHH37" s="48"/>
      <c r="RHI37" s="48"/>
      <c r="RHJ37" s="48"/>
      <c r="RHK37" s="48"/>
      <c r="RHL37" s="48"/>
      <c r="RHM37" s="48"/>
      <c r="RHN37" s="48"/>
      <c r="RHO37" s="48"/>
      <c r="RHP37" s="48"/>
      <c r="RHQ37" s="48"/>
      <c r="RHR37" s="48"/>
      <c r="RHS37" s="48"/>
      <c r="RHT37" s="48"/>
      <c r="RHU37" s="48"/>
      <c r="RHV37" s="48"/>
      <c r="RHW37" s="48"/>
      <c r="RHX37" s="48"/>
      <c r="RHY37" s="48"/>
      <c r="RHZ37" s="48"/>
      <c r="RIA37" s="48"/>
      <c r="RIB37" s="48"/>
      <c r="RIC37" s="48"/>
      <c r="RID37" s="48"/>
      <c r="RIE37" s="48"/>
      <c r="RIF37" s="48"/>
      <c r="RIG37" s="48"/>
      <c r="RIH37" s="48"/>
      <c r="RII37" s="48"/>
      <c r="RIJ37" s="48"/>
      <c r="RIK37" s="48"/>
      <c r="RIL37" s="48"/>
      <c r="RIM37" s="48"/>
      <c r="RIN37" s="48"/>
      <c r="RIO37" s="48"/>
      <c r="RIP37" s="48"/>
      <c r="RIQ37" s="48"/>
      <c r="RIR37" s="48"/>
      <c r="RIS37" s="48"/>
      <c r="RIT37" s="48"/>
      <c r="RIU37" s="48"/>
      <c r="RIV37" s="48"/>
      <c r="RIW37" s="48"/>
      <c r="RIX37" s="48"/>
      <c r="RIY37" s="48"/>
      <c r="RIZ37" s="48"/>
      <c r="RJA37" s="48"/>
      <c r="RJB37" s="48"/>
      <c r="RJC37" s="48"/>
      <c r="RJD37" s="48"/>
      <c r="RJE37" s="48"/>
      <c r="RJF37" s="48"/>
      <c r="RJG37" s="48"/>
      <c r="RJH37" s="48"/>
      <c r="RJI37" s="48"/>
      <c r="RJJ37" s="48"/>
      <c r="RJK37" s="48"/>
      <c r="RJL37" s="48"/>
      <c r="RJM37" s="48"/>
      <c r="RJN37" s="48"/>
      <c r="RJO37" s="48"/>
      <c r="RJP37" s="48"/>
      <c r="RJQ37" s="48"/>
      <c r="RJR37" s="48"/>
      <c r="RJS37" s="48"/>
      <c r="RJT37" s="48"/>
      <c r="RJU37" s="48"/>
      <c r="RJV37" s="48"/>
      <c r="RJW37" s="48"/>
      <c r="RJX37" s="48"/>
      <c r="RJY37" s="48"/>
      <c r="RJZ37" s="48"/>
      <c r="RKA37" s="48"/>
      <c r="RKB37" s="48"/>
      <c r="RKC37" s="48"/>
      <c r="RKD37" s="48"/>
      <c r="RKE37" s="48"/>
      <c r="RKF37" s="48"/>
      <c r="RKG37" s="48"/>
      <c r="RKH37" s="48"/>
      <c r="RKI37" s="48"/>
      <c r="RKJ37" s="48"/>
      <c r="RKK37" s="48"/>
      <c r="RKL37" s="48"/>
      <c r="RKM37" s="48"/>
      <c r="RKN37" s="48"/>
      <c r="RKO37" s="48"/>
      <c r="RKP37" s="48"/>
      <c r="RKQ37" s="48"/>
      <c r="RKR37" s="48"/>
      <c r="RKS37" s="48"/>
      <c r="RKT37" s="48"/>
      <c r="RKU37" s="48"/>
      <c r="RKV37" s="48"/>
      <c r="RKW37" s="48"/>
      <c r="RKX37" s="48"/>
      <c r="RKY37" s="48"/>
      <c r="RKZ37" s="48"/>
      <c r="RLA37" s="48"/>
      <c r="RLB37" s="48"/>
      <c r="RLC37" s="48"/>
      <c r="RLD37" s="48"/>
      <c r="RLE37" s="48"/>
      <c r="RLF37" s="48"/>
      <c r="RLG37" s="48"/>
      <c r="RLH37" s="48"/>
      <c r="RLI37" s="48"/>
      <c r="RLJ37" s="48"/>
      <c r="RLK37" s="48"/>
      <c r="RLL37" s="48"/>
      <c r="RLM37" s="48"/>
      <c r="RLN37" s="48"/>
      <c r="RLO37" s="48"/>
      <c r="RLP37" s="48"/>
      <c r="RLQ37" s="48"/>
      <c r="RLR37" s="48"/>
      <c r="RLS37" s="48"/>
      <c r="RLT37" s="48"/>
      <c r="RLU37" s="48"/>
      <c r="RLV37" s="48"/>
      <c r="RLW37" s="48"/>
      <c r="RLX37" s="48"/>
      <c r="RLY37" s="48"/>
      <c r="RLZ37" s="48"/>
      <c r="RMA37" s="48"/>
      <c r="RMB37" s="48"/>
      <c r="RMC37" s="48"/>
      <c r="RMD37" s="48"/>
      <c r="RME37" s="48"/>
      <c r="RMF37" s="48"/>
      <c r="RMG37" s="48"/>
      <c r="RMH37" s="48"/>
      <c r="RMI37" s="48"/>
      <c r="RMJ37" s="48"/>
      <c r="RMK37" s="48"/>
      <c r="RML37" s="48"/>
      <c r="RMM37" s="48"/>
      <c r="RMN37" s="48"/>
      <c r="RMO37" s="48"/>
      <c r="RMP37" s="48"/>
      <c r="RMQ37" s="48"/>
      <c r="RMR37" s="48"/>
      <c r="RMS37" s="48"/>
      <c r="RMT37" s="48"/>
      <c r="RMU37" s="48"/>
      <c r="RMV37" s="48"/>
      <c r="RMW37" s="48"/>
      <c r="RMX37" s="48"/>
      <c r="RMY37" s="48"/>
      <c r="RMZ37" s="48"/>
      <c r="RNA37" s="48"/>
      <c r="RNB37" s="48"/>
      <c r="RNC37" s="48"/>
      <c r="RND37" s="48"/>
      <c r="RNE37" s="48"/>
      <c r="RNF37" s="48"/>
      <c r="RNG37" s="48"/>
      <c r="RNH37" s="48"/>
      <c r="RNI37" s="48"/>
      <c r="RNJ37" s="48"/>
      <c r="RNK37" s="48"/>
      <c r="RNL37" s="48"/>
      <c r="RNM37" s="48"/>
      <c r="RNN37" s="48"/>
      <c r="RNO37" s="48"/>
      <c r="RNP37" s="48"/>
      <c r="RNQ37" s="48"/>
      <c r="RNR37" s="48"/>
      <c r="RNS37" s="48"/>
      <c r="RNT37" s="48"/>
      <c r="RNU37" s="48"/>
      <c r="RNV37" s="48"/>
      <c r="RNW37" s="48"/>
      <c r="RNX37" s="48"/>
      <c r="RNY37" s="48"/>
      <c r="RNZ37" s="48"/>
      <c r="ROA37" s="48"/>
      <c r="ROB37" s="48"/>
      <c r="ROC37" s="48"/>
      <c r="ROD37" s="48"/>
      <c r="ROE37" s="48"/>
      <c r="ROF37" s="48"/>
      <c r="ROG37" s="48"/>
      <c r="ROH37" s="48"/>
      <c r="ROI37" s="48"/>
      <c r="ROJ37" s="48"/>
      <c r="ROK37" s="48"/>
      <c r="ROL37" s="48"/>
      <c r="ROM37" s="48"/>
      <c r="RON37" s="48"/>
      <c r="ROO37" s="48"/>
      <c r="ROP37" s="48"/>
      <c r="ROQ37" s="48"/>
      <c r="ROR37" s="48"/>
      <c r="ROS37" s="48"/>
      <c r="ROT37" s="48"/>
      <c r="ROU37" s="48"/>
      <c r="ROV37" s="48"/>
      <c r="ROW37" s="48"/>
      <c r="ROX37" s="48"/>
      <c r="ROY37" s="48"/>
      <c r="ROZ37" s="48"/>
      <c r="RPA37" s="48"/>
      <c r="RPB37" s="48"/>
      <c r="RPC37" s="48"/>
      <c r="RPD37" s="48"/>
      <c r="RPE37" s="48"/>
      <c r="RPF37" s="48"/>
      <c r="RPG37" s="48"/>
      <c r="RPH37" s="48"/>
      <c r="RPI37" s="48"/>
      <c r="RPJ37" s="48"/>
      <c r="RPK37" s="48"/>
      <c r="RPL37" s="48"/>
      <c r="RPM37" s="48"/>
      <c r="RPN37" s="48"/>
      <c r="RPO37" s="48"/>
      <c r="RPP37" s="48"/>
      <c r="RPQ37" s="48"/>
      <c r="RPR37" s="48"/>
      <c r="RPS37" s="48"/>
      <c r="RPT37" s="48"/>
      <c r="RPU37" s="48"/>
      <c r="RPV37" s="48"/>
      <c r="RPW37" s="48"/>
      <c r="RPX37" s="48"/>
      <c r="RPY37" s="48"/>
      <c r="RPZ37" s="48"/>
      <c r="RQA37" s="48"/>
      <c r="RQB37" s="48"/>
      <c r="RQC37" s="48"/>
      <c r="RQD37" s="48"/>
      <c r="RQE37" s="48"/>
      <c r="RQF37" s="48"/>
      <c r="RQG37" s="48"/>
      <c r="RQH37" s="48"/>
      <c r="RQI37" s="48"/>
      <c r="RQJ37" s="48"/>
      <c r="RQK37" s="48"/>
      <c r="RQL37" s="48"/>
      <c r="RQM37" s="48"/>
      <c r="RQN37" s="48"/>
      <c r="RQO37" s="48"/>
      <c r="RQP37" s="48"/>
      <c r="RQQ37" s="48"/>
      <c r="RQR37" s="48"/>
      <c r="RQS37" s="48"/>
      <c r="RQT37" s="48"/>
      <c r="RQU37" s="48"/>
      <c r="RQV37" s="48"/>
      <c r="RQW37" s="48"/>
      <c r="RQX37" s="48"/>
      <c r="RQY37" s="48"/>
      <c r="RQZ37" s="48"/>
      <c r="RRA37" s="48"/>
      <c r="RRB37" s="48"/>
      <c r="RRC37" s="48"/>
      <c r="RRD37" s="48"/>
      <c r="RRE37" s="48"/>
      <c r="RRF37" s="48"/>
      <c r="RRG37" s="48"/>
      <c r="RRH37" s="48"/>
      <c r="RRI37" s="48"/>
      <c r="RRJ37" s="48"/>
      <c r="RRK37" s="48"/>
      <c r="RRL37" s="48"/>
      <c r="RRM37" s="48"/>
      <c r="RRN37" s="48"/>
      <c r="RRO37" s="48"/>
      <c r="RRP37" s="48"/>
      <c r="RRQ37" s="48"/>
      <c r="RRR37" s="48"/>
      <c r="RRS37" s="48"/>
      <c r="RRT37" s="48"/>
      <c r="RRU37" s="48"/>
      <c r="RRV37" s="48"/>
      <c r="RRW37" s="48"/>
      <c r="RRX37" s="48"/>
      <c r="RRY37" s="48"/>
      <c r="RRZ37" s="48"/>
      <c r="RSA37" s="48"/>
      <c r="RSB37" s="48"/>
      <c r="RSC37" s="48"/>
      <c r="RSD37" s="48"/>
      <c r="RSE37" s="48"/>
      <c r="RSF37" s="48"/>
      <c r="RSG37" s="48"/>
      <c r="RSH37" s="48"/>
      <c r="RSI37" s="48"/>
      <c r="RSJ37" s="48"/>
      <c r="RSK37" s="48"/>
      <c r="RSL37" s="48"/>
      <c r="RSM37" s="48"/>
      <c r="RSN37" s="48"/>
      <c r="RSO37" s="48"/>
      <c r="RSP37" s="48"/>
      <c r="RSQ37" s="48"/>
      <c r="RSR37" s="48"/>
      <c r="RSS37" s="48"/>
      <c r="RST37" s="48"/>
      <c r="RSU37" s="48"/>
      <c r="RSV37" s="48"/>
      <c r="RSW37" s="48"/>
      <c r="RSX37" s="48"/>
      <c r="RSY37" s="48"/>
      <c r="RSZ37" s="48"/>
      <c r="RTA37" s="48"/>
      <c r="RTB37" s="48"/>
      <c r="RTC37" s="48"/>
      <c r="RTD37" s="48"/>
      <c r="RTE37" s="48"/>
      <c r="RTF37" s="48"/>
      <c r="RTG37" s="48"/>
      <c r="RTH37" s="48"/>
      <c r="RTI37" s="48"/>
      <c r="RTJ37" s="48"/>
      <c r="RTK37" s="48"/>
      <c r="RTL37" s="48"/>
      <c r="RTM37" s="48"/>
      <c r="RTN37" s="48"/>
      <c r="RTO37" s="48"/>
      <c r="RTP37" s="48"/>
      <c r="RTQ37" s="48"/>
      <c r="RTR37" s="48"/>
      <c r="RTS37" s="48"/>
      <c r="RTT37" s="48"/>
      <c r="RTU37" s="48"/>
      <c r="RTV37" s="48"/>
      <c r="RTW37" s="48"/>
      <c r="RTX37" s="48"/>
      <c r="RTY37" s="48"/>
      <c r="RTZ37" s="48"/>
      <c r="RUA37" s="48"/>
      <c r="RUB37" s="48"/>
      <c r="RUC37" s="48"/>
      <c r="RUD37" s="48"/>
      <c r="RUE37" s="48"/>
      <c r="RUF37" s="48"/>
      <c r="RUG37" s="48"/>
      <c r="RUH37" s="48"/>
      <c r="RUI37" s="48"/>
      <c r="RUJ37" s="48"/>
      <c r="RUK37" s="48"/>
      <c r="RUL37" s="48"/>
      <c r="RUM37" s="48"/>
      <c r="RUN37" s="48"/>
      <c r="RUO37" s="48"/>
      <c r="RUP37" s="48"/>
      <c r="RUQ37" s="48"/>
      <c r="RUR37" s="48"/>
      <c r="RUS37" s="48"/>
      <c r="RUT37" s="48"/>
      <c r="RUU37" s="48"/>
      <c r="RUV37" s="48"/>
      <c r="RUW37" s="48"/>
      <c r="RUX37" s="48"/>
      <c r="RUY37" s="48"/>
      <c r="RUZ37" s="48"/>
      <c r="RVA37" s="48"/>
      <c r="RVB37" s="48"/>
      <c r="RVC37" s="48"/>
      <c r="RVD37" s="48"/>
      <c r="RVE37" s="48"/>
      <c r="RVF37" s="48"/>
      <c r="RVG37" s="48"/>
      <c r="RVH37" s="48"/>
      <c r="RVI37" s="48"/>
      <c r="RVJ37" s="48"/>
      <c r="RVK37" s="48"/>
      <c r="RVL37" s="48"/>
      <c r="RVM37" s="48"/>
      <c r="RVN37" s="48"/>
      <c r="RVO37" s="48"/>
      <c r="RVP37" s="48"/>
      <c r="RVQ37" s="48"/>
      <c r="RVR37" s="48"/>
      <c r="RVS37" s="48"/>
      <c r="RVT37" s="48"/>
      <c r="RVU37" s="48"/>
      <c r="RVV37" s="48"/>
      <c r="RVW37" s="48"/>
      <c r="RVX37" s="48"/>
      <c r="RVY37" s="48"/>
      <c r="RVZ37" s="48"/>
      <c r="RWA37" s="48"/>
      <c r="RWB37" s="48"/>
      <c r="RWC37" s="48"/>
      <c r="RWD37" s="48"/>
      <c r="RWE37" s="48"/>
      <c r="RWF37" s="48"/>
      <c r="RWG37" s="48"/>
      <c r="RWH37" s="48"/>
      <c r="RWI37" s="48"/>
      <c r="RWJ37" s="48"/>
      <c r="RWK37" s="48"/>
      <c r="RWL37" s="48"/>
      <c r="RWM37" s="48"/>
      <c r="RWN37" s="48"/>
      <c r="RWO37" s="48"/>
      <c r="RWP37" s="48"/>
      <c r="RWQ37" s="48"/>
      <c r="RWR37" s="48"/>
      <c r="RWS37" s="48"/>
      <c r="RWT37" s="48"/>
      <c r="RWU37" s="48"/>
      <c r="RWV37" s="48"/>
      <c r="RWW37" s="48"/>
      <c r="RWX37" s="48"/>
      <c r="RWY37" s="48"/>
      <c r="RWZ37" s="48"/>
      <c r="RXA37" s="48"/>
      <c r="RXB37" s="48"/>
      <c r="RXC37" s="48"/>
      <c r="RXD37" s="48"/>
      <c r="RXE37" s="48"/>
      <c r="RXF37" s="48"/>
      <c r="RXG37" s="48"/>
      <c r="RXH37" s="48"/>
      <c r="RXI37" s="48"/>
      <c r="RXJ37" s="48"/>
      <c r="RXK37" s="48"/>
      <c r="RXL37" s="48"/>
      <c r="RXM37" s="48"/>
      <c r="RXN37" s="48"/>
      <c r="RXO37" s="48"/>
      <c r="RXP37" s="48"/>
      <c r="RXQ37" s="48"/>
      <c r="RXR37" s="48"/>
      <c r="RXS37" s="48"/>
      <c r="RXT37" s="48"/>
      <c r="RXU37" s="48"/>
      <c r="RXV37" s="48"/>
      <c r="RXW37" s="48"/>
      <c r="RXX37" s="48"/>
      <c r="RXY37" s="48"/>
      <c r="RXZ37" s="48"/>
      <c r="RYA37" s="48"/>
      <c r="RYB37" s="48"/>
      <c r="RYC37" s="48"/>
      <c r="RYD37" s="48"/>
      <c r="RYE37" s="48"/>
      <c r="RYF37" s="48"/>
      <c r="RYG37" s="48"/>
      <c r="RYH37" s="48"/>
      <c r="RYI37" s="48"/>
      <c r="RYJ37" s="48"/>
      <c r="RYK37" s="48"/>
      <c r="RYL37" s="48"/>
      <c r="RYM37" s="48"/>
      <c r="RYN37" s="48"/>
      <c r="RYO37" s="48"/>
      <c r="RYP37" s="48"/>
      <c r="RYQ37" s="48"/>
      <c r="RYR37" s="48"/>
      <c r="RYS37" s="48"/>
      <c r="RYT37" s="48"/>
      <c r="RYU37" s="48"/>
      <c r="RYV37" s="48"/>
      <c r="RYW37" s="48"/>
      <c r="RYX37" s="48"/>
      <c r="RYY37" s="48"/>
      <c r="RYZ37" s="48"/>
      <c r="RZA37" s="48"/>
      <c r="RZB37" s="48"/>
      <c r="RZC37" s="48"/>
      <c r="RZD37" s="48"/>
      <c r="RZE37" s="48"/>
      <c r="RZF37" s="48"/>
      <c r="RZG37" s="48"/>
      <c r="RZH37" s="48"/>
      <c r="RZI37" s="48"/>
      <c r="RZJ37" s="48"/>
      <c r="RZK37" s="48"/>
      <c r="RZL37" s="48"/>
      <c r="RZM37" s="48"/>
      <c r="RZN37" s="48"/>
      <c r="RZO37" s="48"/>
      <c r="RZP37" s="48"/>
      <c r="RZQ37" s="48"/>
      <c r="RZR37" s="48"/>
      <c r="RZS37" s="48"/>
      <c r="RZT37" s="48"/>
      <c r="RZU37" s="48"/>
      <c r="RZV37" s="48"/>
      <c r="RZW37" s="48"/>
      <c r="RZX37" s="48"/>
      <c r="RZY37" s="48"/>
      <c r="RZZ37" s="48"/>
      <c r="SAA37" s="48"/>
      <c r="SAB37" s="48"/>
      <c r="SAC37" s="48"/>
      <c r="SAD37" s="48"/>
      <c r="SAE37" s="48"/>
      <c r="SAF37" s="48"/>
      <c r="SAG37" s="48"/>
      <c r="SAH37" s="48"/>
      <c r="SAI37" s="48"/>
      <c r="SAJ37" s="48"/>
      <c r="SAK37" s="48"/>
      <c r="SAL37" s="48"/>
      <c r="SAM37" s="48"/>
      <c r="SAN37" s="48"/>
      <c r="SAO37" s="48"/>
      <c r="SAP37" s="48"/>
      <c r="SAQ37" s="48"/>
      <c r="SAR37" s="48"/>
      <c r="SAS37" s="48"/>
      <c r="SAT37" s="48"/>
      <c r="SAU37" s="48"/>
      <c r="SAV37" s="48"/>
      <c r="SAW37" s="48"/>
      <c r="SAX37" s="48"/>
      <c r="SAY37" s="48"/>
      <c r="SAZ37" s="48"/>
      <c r="SBA37" s="48"/>
      <c r="SBB37" s="48"/>
      <c r="SBC37" s="48"/>
      <c r="SBD37" s="48"/>
      <c r="SBE37" s="48"/>
      <c r="SBF37" s="48"/>
      <c r="SBG37" s="48"/>
      <c r="SBH37" s="48"/>
      <c r="SBI37" s="48"/>
      <c r="SBJ37" s="48"/>
      <c r="SBK37" s="48"/>
      <c r="SBL37" s="48"/>
      <c r="SBM37" s="48"/>
      <c r="SBN37" s="48"/>
      <c r="SBO37" s="48"/>
      <c r="SBP37" s="48"/>
      <c r="SBQ37" s="48"/>
      <c r="SBR37" s="48"/>
      <c r="SBS37" s="48"/>
      <c r="SBT37" s="48"/>
      <c r="SBU37" s="48"/>
      <c r="SBV37" s="48"/>
      <c r="SBW37" s="48"/>
      <c r="SBX37" s="48"/>
      <c r="SBY37" s="48"/>
      <c r="SBZ37" s="48"/>
      <c r="SCA37" s="48"/>
      <c r="SCB37" s="48"/>
      <c r="SCC37" s="48"/>
      <c r="SCD37" s="48"/>
      <c r="SCE37" s="48"/>
      <c r="SCF37" s="48"/>
      <c r="SCG37" s="48"/>
      <c r="SCH37" s="48"/>
      <c r="SCI37" s="48"/>
      <c r="SCJ37" s="48"/>
      <c r="SCK37" s="48"/>
      <c r="SCL37" s="48"/>
      <c r="SCM37" s="48"/>
      <c r="SCN37" s="48"/>
      <c r="SCO37" s="48"/>
      <c r="SCP37" s="48"/>
      <c r="SCQ37" s="48"/>
      <c r="SCR37" s="48"/>
      <c r="SCS37" s="48"/>
      <c r="SCT37" s="48"/>
      <c r="SCU37" s="48"/>
      <c r="SCV37" s="48"/>
      <c r="SCW37" s="48"/>
      <c r="SCX37" s="48"/>
      <c r="SCY37" s="48"/>
      <c r="SCZ37" s="48"/>
      <c r="SDA37" s="48"/>
      <c r="SDB37" s="48"/>
      <c r="SDC37" s="48"/>
      <c r="SDD37" s="48"/>
      <c r="SDE37" s="48"/>
      <c r="SDF37" s="48"/>
      <c r="SDG37" s="48"/>
      <c r="SDH37" s="48"/>
      <c r="SDI37" s="48"/>
      <c r="SDJ37" s="48"/>
      <c r="SDK37" s="48"/>
      <c r="SDL37" s="48"/>
      <c r="SDM37" s="48"/>
      <c r="SDN37" s="48"/>
      <c r="SDO37" s="48"/>
      <c r="SDP37" s="48"/>
      <c r="SDQ37" s="48"/>
      <c r="SDR37" s="48"/>
      <c r="SDS37" s="48"/>
      <c r="SDT37" s="48"/>
      <c r="SDU37" s="48"/>
      <c r="SDV37" s="48"/>
      <c r="SDW37" s="48"/>
      <c r="SDX37" s="48"/>
      <c r="SDY37" s="48"/>
      <c r="SDZ37" s="48"/>
      <c r="SEA37" s="48"/>
      <c r="SEB37" s="48"/>
      <c r="SEC37" s="48"/>
      <c r="SED37" s="48"/>
      <c r="SEE37" s="48"/>
      <c r="SEF37" s="48"/>
      <c r="SEG37" s="48"/>
      <c r="SEH37" s="48"/>
      <c r="SEI37" s="48"/>
      <c r="SEJ37" s="48"/>
      <c r="SEK37" s="48"/>
      <c r="SEL37" s="48"/>
      <c r="SEM37" s="48"/>
      <c r="SEN37" s="48"/>
      <c r="SEO37" s="48"/>
      <c r="SEP37" s="48"/>
      <c r="SEQ37" s="48"/>
      <c r="SER37" s="48"/>
      <c r="SES37" s="48"/>
      <c r="SET37" s="48"/>
      <c r="SEU37" s="48"/>
      <c r="SEV37" s="48"/>
      <c r="SEW37" s="48"/>
      <c r="SEX37" s="48"/>
      <c r="SEY37" s="48"/>
      <c r="SEZ37" s="48"/>
      <c r="SFA37" s="48"/>
      <c r="SFB37" s="48"/>
      <c r="SFC37" s="48"/>
      <c r="SFD37" s="48"/>
      <c r="SFE37" s="48"/>
      <c r="SFF37" s="48"/>
      <c r="SFG37" s="48"/>
      <c r="SFH37" s="48"/>
      <c r="SFI37" s="48"/>
      <c r="SFJ37" s="48"/>
      <c r="SFK37" s="48"/>
      <c r="SFL37" s="48"/>
      <c r="SFM37" s="48"/>
      <c r="SFN37" s="48"/>
      <c r="SFO37" s="48"/>
      <c r="SFP37" s="48"/>
      <c r="SFQ37" s="48"/>
      <c r="SFR37" s="48"/>
      <c r="SFS37" s="48"/>
      <c r="SFT37" s="48"/>
      <c r="SFU37" s="48"/>
      <c r="SFV37" s="48"/>
      <c r="SFW37" s="48"/>
      <c r="SFX37" s="48"/>
      <c r="SFY37" s="48"/>
      <c r="SFZ37" s="48"/>
      <c r="SGA37" s="48"/>
      <c r="SGB37" s="48"/>
      <c r="SGC37" s="48"/>
      <c r="SGD37" s="48"/>
      <c r="SGE37" s="48"/>
      <c r="SGF37" s="48"/>
      <c r="SGG37" s="48"/>
      <c r="SGH37" s="48"/>
      <c r="SGI37" s="48"/>
      <c r="SGJ37" s="48"/>
      <c r="SGK37" s="48"/>
      <c r="SGL37" s="48"/>
      <c r="SGM37" s="48"/>
      <c r="SGN37" s="48"/>
      <c r="SGO37" s="48"/>
      <c r="SGP37" s="48"/>
      <c r="SGQ37" s="48"/>
      <c r="SGR37" s="48"/>
      <c r="SGS37" s="48"/>
      <c r="SGT37" s="48"/>
      <c r="SGU37" s="48"/>
      <c r="SGV37" s="48"/>
      <c r="SGW37" s="48"/>
      <c r="SGX37" s="48"/>
      <c r="SGY37" s="48"/>
      <c r="SGZ37" s="48"/>
      <c r="SHA37" s="48"/>
      <c r="SHB37" s="48"/>
      <c r="SHC37" s="48"/>
      <c r="SHD37" s="48"/>
      <c r="SHE37" s="48"/>
      <c r="SHF37" s="48"/>
      <c r="SHG37" s="48"/>
      <c r="SHH37" s="48"/>
      <c r="SHI37" s="48"/>
      <c r="SHJ37" s="48"/>
      <c r="SHK37" s="48"/>
      <c r="SHL37" s="48"/>
      <c r="SHM37" s="48"/>
      <c r="SHN37" s="48"/>
      <c r="SHO37" s="48"/>
      <c r="SHP37" s="48"/>
      <c r="SHQ37" s="48"/>
      <c r="SHR37" s="48"/>
      <c r="SHS37" s="48"/>
      <c r="SHT37" s="48"/>
      <c r="SHU37" s="48"/>
      <c r="SHV37" s="48"/>
      <c r="SHW37" s="48"/>
      <c r="SHX37" s="48"/>
      <c r="SHY37" s="48"/>
      <c r="SHZ37" s="48"/>
      <c r="SIA37" s="48"/>
      <c r="SIB37" s="48"/>
      <c r="SIC37" s="48"/>
      <c r="SID37" s="48"/>
      <c r="SIE37" s="48"/>
      <c r="SIF37" s="48"/>
      <c r="SIG37" s="48"/>
      <c r="SIH37" s="48"/>
      <c r="SII37" s="48"/>
      <c r="SIJ37" s="48"/>
      <c r="SIK37" s="48"/>
      <c r="SIL37" s="48"/>
      <c r="SIM37" s="48"/>
      <c r="SIN37" s="48"/>
      <c r="SIO37" s="48"/>
      <c r="SIP37" s="48"/>
      <c r="SIQ37" s="48"/>
      <c r="SIR37" s="48"/>
      <c r="SIS37" s="48"/>
      <c r="SIT37" s="48"/>
      <c r="SIU37" s="48"/>
      <c r="SIV37" s="48"/>
      <c r="SIW37" s="48"/>
      <c r="SIX37" s="48"/>
      <c r="SIY37" s="48"/>
      <c r="SIZ37" s="48"/>
      <c r="SJA37" s="48"/>
      <c r="SJB37" s="48"/>
      <c r="SJC37" s="48"/>
      <c r="SJD37" s="48"/>
      <c r="SJE37" s="48"/>
      <c r="SJF37" s="48"/>
      <c r="SJG37" s="48"/>
      <c r="SJH37" s="48"/>
      <c r="SJI37" s="48"/>
      <c r="SJJ37" s="48"/>
      <c r="SJK37" s="48"/>
      <c r="SJL37" s="48"/>
      <c r="SJM37" s="48"/>
      <c r="SJN37" s="48"/>
      <c r="SJO37" s="48"/>
      <c r="SJP37" s="48"/>
      <c r="SJQ37" s="48"/>
      <c r="SJR37" s="48"/>
      <c r="SJS37" s="48"/>
      <c r="SJT37" s="48"/>
      <c r="SJU37" s="48"/>
      <c r="SJV37" s="48"/>
      <c r="SJW37" s="48"/>
      <c r="SJX37" s="48"/>
      <c r="SJY37" s="48"/>
      <c r="SJZ37" s="48"/>
      <c r="SKA37" s="48"/>
      <c r="SKB37" s="48"/>
      <c r="SKC37" s="48"/>
      <c r="SKD37" s="48"/>
      <c r="SKE37" s="48"/>
      <c r="SKF37" s="48"/>
      <c r="SKG37" s="48"/>
      <c r="SKH37" s="48"/>
      <c r="SKI37" s="48"/>
      <c r="SKJ37" s="48"/>
      <c r="SKK37" s="48"/>
      <c r="SKL37" s="48"/>
      <c r="SKM37" s="48"/>
      <c r="SKN37" s="48"/>
      <c r="SKO37" s="48"/>
      <c r="SKP37" s="48"/>
      <c r="SKQ37" s="48"/>
      <c r="SKR37" s="48"/>
      <c r="SKS37" s="48"/>
      <c r="SKT37" s="48"/>
      <c r="SKU37" s="48"/>
      <c r="SKV37" s="48"/>
      <c r="SKW37" s="48"/>
      <c r="SKX37" s="48"/>
      <c r="SKY37" s="48"/>
      <c r="SKZ37" s="48"/>
      <c r="SLA37" s="48"/>
      <c r="SLB37" s="48"/>
      <c r="SLC37" s="48"/>
      <c r="SLD37" s="48"/>
      <c r="SLE37" s="48"/>
      <c r="SLF37" s="48"/>
      <c r="SLG37" s="48"/>
      <c r="SLH37" s="48"/>
      <c r="SLI37" s="48"/>
      <c r="SLJ37" s="48"/>
      <c r="SLK37" s="48"/>
      <c r="SLL37" s="48"/>
      <c r="SLM37" s="48"/>
      <c r="SLN37" s="48"/>
      <c r="SLO37" s="48"/>
      <c r="SLP37" s="48"/>
      <c r="SLQ37" s="48"/>
      <c r="SLR37" s="48"/>
      <c r="SLS37" s="48"/>
      <c r="SLT37" s="48"/>
      <c r="SLU37" s="48"/>
      <c r="SLV37" s="48"/>
      <c r="SLW37" s="48"/>
      <c r="SLX37" s="48"/>
      <c r="SLY37" s="48"/>
      <c r="SLZ37" s="48"/>
      <c r="SMA37" s="48"/>
      <c r="SMB37" s="48"/>
      <c r="SMC37" s="48"/>
      <c r="SMD37" s="48"/>
      <c r="SME37" s="48"/>
      <c r="SMF37" s="48"/>
      <c r="SMG37" s="48"/>
      <c r="SMH37" s="48"/>
      <c r="SMI37" s="48"/>
      <c r="SMJ37" s="48"/>
      <c r="SMK37" s="48"/>
      <c r="SML37" s="48"/>
      <c r="SMM37" s="48"/>
      <c r="SMN37" s="48"/>
      <c r="SMO37" s="48"/>
      <c r="SMP37" s="48"/>
      <c r="SMQ37" s="48"/>
      <c r="SMR37" s="48"/>
      <c r="SMS37" s="48"/>
      <c r="SMT37" s="48"/>
      <c r="SMU37" s="48"/>
      <c r="SMV37" s="48"/>
      <c r="SMW37" s="48"/>
      <c r="SMX37" s="48"/>
      <c r="SMY37" s="48"/>
      <c r="SMZ37" s="48"/>
      <c r="SNA37" s="48"/>
      <c r="SNB37" s="48"/>
      <c r="SNC37" s="48"/>
      <c r="SND37" s="48"/>
      <c r="SNE37" s="48"/>
      <c r="SNF37" s="48"/>
      <c r="SNG37" s="48"/>
      <c r="SNH37" s="48"/>
      <c r="SNI37" s="48"/>
      <c r="SNJ37" s="48"/>
      <c r="SNK37" s="48"/>
      <c r="SNL37" s="48"/>
      <c r="SNM37" s="48"/>
      <c r="SNN37" s="48"/>
      <c r="SNO37" s="48"/>
      <c r="SNP37" s="48"/>
      <c r="SNQ37" s="48"/>
      <c r="SNR37" s="48"/>
      <c r="SNS37" s="48"/>
      <c r="SNT37" s="48"/>
      <c r="SNU37" s="48"/>
      <c r="SNV37" s="48"/>
      <c r="SNW37" s="48"/>
      <c r="SNX37" s="48"/>
      <c r="SNY37" s="48"/>
      <c r="SNZ37" s="48"/>
      <c r="SOA37" s="48"/>
      <c r="SOB37" s="48"/>
      <c r="SOC37" s="48"/>
      <c r="SOD37" s="48"/>
      <c r="SOE37" s="48"/>
      <c r="SOF37" s="48"/>
      <c r="SOG37" s="48"/>
      <c r="SOH37" s="48"/>
      <c r="SOI37" s="48"/>
      <c r="SOJ37" s="48"/>
      <c r="SOK37" s="48"/>
      <c r="SOL37" s="48"/>
      <c r="SOM37" s="48"/>
      <c r="SON37" s="48"/>
      <c r="SOO37" s="48"/>
      <c r="SOP37" s="48"/>
      <c r="SOQ37" s="48"/>
      <c r="SOR37" s="48"/>
      <c r="SOS37" s="48"/>
      <c r="SOT37" s="48"/>
      <c r="SOU37" s="48"/>
      <c r="SOV37" s="48"/>
      <c r="SOW37" s="48"/>
      <c r="SOX37" s="48"/>
      <c r="SOY37" s="48"/>
      <c r="SOZ37" s="48"/>
      <c r="SPA37" s="48"/>
      <c r="SPB37" s="48"/>
      <c r="SPC37" s="48"/>
      <c r="SPD37" s="48"/>
      <c r="SPE37" s="48"/>
      <c r="SPF37" s="48"/>
      <c r="SPG37" s="48"/>
      <c r="SPH37" s="48"/>
      <c r="SPI37" s="48"/>
      <c r="SPJ37" s="48"/>
      <c r="SPK37" s="48"/>
      <c r="SPL37" s="48"/>
      <c r="SPM37" s="48"/>
      <c r="SPN37" s="48"/>
      <c r="SPO37" s="48"/>
      <c r="SPP37" s="48"/>
      <c r="SPQ37" s="48"/>
      <c r="SPR37" s="48"/>
      <c r="SPS37" s="48"/>
      <c r="SPT37" s="48"/>
      <c r="SPU37" s="48"/>
      <c r="SPV37" s="48"/>
      <c r="SPW37" s="48"/>
      <c r="SPX37" s="48"/>
      <c r="SPY37" s="48"/>
      <c r="SPZ37" s="48"/>
      <c r="SQA37" s="48"/>
      <c r="SQB37" s="48"/>
      <c r="SQC37" s="48"/>
      <c r="SQD37" s="48"/>
      <c r="SQE37" s="48"/>
      <c r="SQF37" s="48"/>
      <c r="SQG37" s="48"/>
      <c r="SQH37" s="48"/>
      <c r="SQI37" s="48"/>
      <c r="SQJ37" s="48"/>
      <c r="SQK37" s="48"/>
      <c r="SQL37" s="48"/>
      <c r="SQM37" s="48"/>
      <c r="SQN37" s="48"/>
      <c r="SQO37" s="48"/>
      <c r="SQP37" s="48"/>
      <c r="SQQ37" s="48"/>
      <c r="SQR37" s="48"/>
      <c r="SQS37" s="48"/>
      <c r="SQT37" s="48"/>
      <c r="SQU37" s="48"/>
      <c r="SQV37" s="48"/>
      <c r="SQW37" s="48"/>
      <c r="SQX37" s="48"/>
      <c r="SQY37" s="48"/>
      <c r="SQZ37" s="48"/>
      <c r="SRA37" s="48"/>
      <c r="SRB37" s="48"/>
      <c r="SRC37" s="48"/>
      <c r="SRD37" s="48"/>
      <c r="SRE37" s="48"/>
      <c r="SRF37" s="48"/>
      <c r="SRG37" s="48"/>
      <c r="SRH37" s="48"/>
      <c r="SRI37" s="48"/>
      <c r="SRJ37" s="48"/>
      <c r="SRK37" s="48"/>
      <c r="SRL37" s="48"/>
      <c r="SRM37" s="48"/>
      <c r="SRN37" s="48"/>
      <c r="SRO37" s="48"/>
      <c r="SRP37" s="48"/>
      <c r="SRQ37" s="48"/>
      <c r="SRR37" s="48"/>
      <c r="SRS37" s="48"/>
      <c r="SRT37" s="48"/>
      <c r="SRU37" s="48"/>
      <c r="SRV37" s="48"/>
      <c r="SRW37" s="48"/>
      <c r="SRX37" s="48"/>
      <c r="SRY37" s="48"/>
      <c r="SRZ37" s="48"/>
      <c r="SSA37" s="48"/>
      <c r="SSB37" s="48"/>
      <c r="SSC37" s="48"/>
      <c r="SSD37" s="48"/>
      <c r="SSE37" s="48"/>
      <c r="SSF37" s="48"/>
      <c r="SSG37" s="48"/>
      <c r="SSH37" s="48"/>
      <c r="SSI37" s="48"/>
      <c r="SSJ37" s="48"/>
      <c r="SSK37" s="48"/>
      <c r="SSL37" s="48"/>
      <c r="SSM37" s="48"/>
      <c r="SSN37" s="48"/>
      <c r="SSO37" s="48"/>
      <c r="SSP37" s="48"/>
      <c r="SSQ37" s="48"/>
      <c r="SSR37" s="48"/>
      <c r="SSS37" s="48"/>
      <c r="SST37" s="48"/>
      <c r="SSU37" s="48"/>
      <c r="SSV37" s="48"/>
      <c r="SSW37" s="48"/>
      <c r="SSX37" s="48"/>
      <c r="SSY37" s="48"/>
      <c r="SSZ37" s="48"/>
      <c r="STA37" s="48"/>
      <c r="STB37" s="48"/>
      <c r="STC37" s="48"/>
      <c r="STD37" s="48"/>
      <c r="STE37" s="48"/>
      <c r="STF37" s="48"/>
      <c r="STG37" s="48"/>
      <c r="STH37" s="48"/>
      <c r="STI37" s="48"/>
      <c r="STJ37" s="48"/>
      <c r="STK37" s="48"/>
      <c r="STL37" s="48"/>
      <c r="STM37" s="48"/>
      <c r="STN37" s="48"/>
      <c r="STO37" s="48"/>
      <c r="STP37" s="48"/>
      <c r="STQ37" s="48"/>
      <c r="STR37" s="48"/>
      <c r="STS37" s="48"/>
      <c r="STT37" s="48"/>
      <c r="STU37" s="48"/>
      <c r="STV37" s="48"/>
      <c r="STW37" s="48"/>
      <c r="STX37" s="48"/>
      <c r="STY37" s="48"/>
      <c r="STZ37" s="48"/>
      <c r="SUA37" s="48"/>
      <c r="SUB37" s="48"/>
      <c r="SUC37" s="48"/>
      <c r="SUD37" s="48"/>
      <c r="SUE37" s="48"/>
      <c r="SUF37" s="48"/>
      <c r="SUG37" s="48"/>
      <c r="SUH37" s="48"/>
      <c r="SUI37" s="48"/>
      <c r="SUJ37" s="48"/>
      <c r="SUK37" s="48"/>
      <c r="SUL37" s="48"/>
      <c r="SUM37" s="48"/>
      <c r="SUN37" s="48"/>
      <c r="SUO37" s="48"/>
      <c r="SUP37" s="48"/>
      <c r="SUQ37" s="48"/>
      <c r="SUR37" s="48"/>
      <c r="SUS37" s="48"/>
      <c r="SUT37" s="48"/>
      <c r="SUU37" s="48"/>
      <c r="SUV37" s="48"/>
      <c r="SUW37" s="48"/>
      <c r="SUX37" s="48"/>
      <c r="SUY37" s="48"/>
      <c r="SUZ37" s="48"/>
      <c r="SVA37" s="48"/>
      <c r="SVB37" s="48"/>
      <c r="SVC37" s="48"/>
      <c r="SVD37" s="48"/>
      <c r="SVE37" s="48"/>
      <c r="SVF37" s="48"/>
      <c r="SVG37" s="48"/>
      <c r="SVH37" s="48"/>
      <c r="SVI37" s="48"/>
      <c r="SVJ37" s="48"/>
      <c r="SVK37" s="48"/>
      <c r="SVL37" s="48"/>
      <c r="SVM37" s="48"/>
      <c r="SVN37" s="48"/>
      <c r="SVO37" s="48"/>
      <c r="SVP37" s="48"/>
      <c r="SVQ37" s="48"/>
      <c r="SVR37" s="48"/>
      <c r="SVS37" s="48"/>
      <c r="SVT37" s="48"/>
      <c r="SVU37" s="48"/>
      <c r="SVV37" s="48"/>
      <c r="SVW37" s="48"/>
      <c r="SVX37" s="48"/>
      <c r="SVY37" s="48"/>
      <c r="SVZ37" s="48"/>
      <c r="SWA37" s="48"/>
      <c r="SWB37" s="48"/>
      <c r="SWC37" s="48"/>
      <c r="SWD37" s="48"/>
      <c r="SWE37" s="48"/>
      <c r="SWF37" s="48"/>
      <c r="SWG37" s="48"/>
      <c r="SWH37" s="48"/>
      <c r="SWI37" s="48"/>
      <c r="SWJ37" s="48"/>
      <c r="SWK37" s="48"/>
      <c r="SWL37" s="48"/>
      <c r="SWM37" s="48"/>
      <c r="SWN37" s="48"/>
      <c r="SWO37" s="48"/>
      <c r="SWP37" s="48"/>
      <c r="SWQ37" s="48"/>
      <c r="SWR37" s="48"/>
      <c r="SWS37" s="48"/>
      <c r="SWT37" s="48"/>
      <c r="SWU37" s="48"/>
      <c r="SWV37" s="48"/>
      <c r="SWW37" s="48"/>
      <c r="SWX37" s="48"/>
      <c r="SWY37" s="48"/>
      <c r="SWZ37" s="48"/>
      <c r="SXA37" s="48"/>
      <c r="SXB37" s="48"/>
      <c r="SXC37" s="48"/>
      <c r="SXD37" s="48"/>
      <c r="SXE37" s="48"/>
      <c r="SXF37" s="48"/>
      <c r="SXG37" s="48"/>
      <c r="SXH37" s="48"/>
      <c r="SXI37" s="48"/>
      <c r="SXJ37" s="48"/>
      <c r="SXK37" s="48"/>
      <c r="SXL37" s="48"/>
      <c r="SXM37" s="48"/>
      <c r="SXN37" s="48"/>
      <c r="SXO37" s="48"/>
      <c r="SXP37" s="48"/>
      <c r="SXQ37" s="48"/>
      <c r="SXR37" s="48"/>
      <c r="SXS37" s="48"/>
      <c r="SXT37" s="48"/>
      <c r="SXU37" s="48"/>
      <c r="SXV37" s="48"/>
      <c r="SXW37" s="48"/>
      <c r="SXX37" s="48"/>
      <c r="SXY37" s="48"/>
      <c r="SXZ37" s="48"/>
      <c r="SYA37" s="48"/>
      <c r="SYB37" s="48"/>
      <c r="SYC37" s="48"/>
      <c r="SYD37" s="48"/>
      <c r="SYE37" s="48"/>
      <c r="SYF37" s="48"/>
      <c r="SYG37" s="48"/>
      <c r="SYH37" s="48"/>
      <c r="SYI37" s="48"/>
      <c r="SYJ37" s="48"/>
      <c r="SYK37" s="48"/>
      <c r="SYL37" s="48"/>
      <c r="SYM37" s="48"/>
      <c r="SYN37" s="48"/>
      <c r="SYO37" s="48"/>
      <c r="SYP37" s="48"/>
      <c r="SYQ37" s="48"/>
      <c r="SYR37" s="48"/>
      <c r="SYS37" s="48"/>
      <c r="SYT37" s="48"/>
      <c r="SYU37" s="48"/>
      <c r="SYV37" s="48"/>
      <c r="SYW37" s="48"/>
      <c r="SYX37" s="48"/>
      <c r="SYY37" s="48"/>
      <c r="SYZ37" s="48"/>
      <c r="SZA37" s="48"/>
      <c r="SZB37" s="48"/>
      <c r="SZC37" s="48"/>
      <c r="SZD37" s="48"/>
      <c r="SZE37" s="48"/>
      <c r="SZF37" s="48"/>
      <c r="SZG37" s="48"/>
      <c r="SZH37" s="48"/>
      <c r="SZI37" s="48"/>
      <c r="SZJ37" s="48"/>
      <c r="SZK37" s="48"/>
      <c r="SZL37" s="48"/>
      <c r="SZM37" s="48"/>
      <c r="SZN37" s="48"/>
      <c r="SZO37" s="48"/>
      <c r="SZP37" s="48"/>
      <c r="SZQ37" s="48"/>
      <c r="SZR37" s="48"/>
      <c r="SZS37" s="48"/>
      <c r="SZT37" s="48"/>
      <c r="SZU37" s="48"/>
      <c r="SZV37" s="48"/>
      <c r="SZW37" s="48"/>
      <c r="SZX37" s="48"/>
      <c r="SZY37" s="48"/>
      <c r="SZZ37" s="48"/>
      <c r="TAA37" s="48"/>
      <c r="TAB37" s="48"/>
      <c r="TAC37" s="48"/>
      <c r="TAD37" s="48"/>
      <c r="TAE37" s="48"/>
      <c r="TAF37" s="48"/>
      <c r="TAG37" s="48"/>
      <c r="TAH37" s="48"/>
      <c r="TAI37" s="48"/>
      <c r="TAJ37" s="48"/>
      <c r="TAK37" s="48"/>
      <c r="TAL37" s="48"/>
      <c r="TAM37" s="48"/>
      <c r="TAN37" s="48"/>
      <c r="TAO37" s="48"/>
      <c r="TAP37" s="48"/>
      <c r="TAQ37" s="48"/>
      <c r="TAR37" s="48"/>
      <c r="TAS37" s="48"/>
      <c r="TAT37" s="48"/>
      <c r="TAU37" s="48"/>
      <c r="TAV37" s="48"/>
      <c r="TAW37" s="48"/>
      <c r="TAX37" s="48"/>
      <c r="TAY37" s="48"/>
      <c r="TAZ37" s="48"/>
      <c r="TBA37" s="48"/>
      <c r="TBB37" s="48"/>
      <c r="TBC37" s="48"/>
      <c r="TBD37" s="48"/>
      <c r="TBE37" s="48"/>
      <c r="TBF37" s="48"/>
      <c r="TBG37" s="48"/>
      <c r="TBH37" s="48"/>
      <c r="TBI37" s="48"/>
      <c r="TBJ37" s="48"/>
      <c r="TBK37" s="48"/>
      <c r="TBL37" s="48"/>
      <c r="TBM37" s="48"/>
      <c r="TBN37" s="48"/>
      <c r="TBO37" s="48"/>
      <c r="TBP37" s="48"/>
      <c r="TBQ37" s="48"/>
      <c r="TBR37" s="48"/>
      <c r="TBS37" s="48"/>
      <c r="TBT37" s="48"/>
      <c r="TBU37" s="48"/>
      <c r="TBV37" s="48"/>
      <c r="TBW37" s="48"/>
      <c r="TBX37" s="48"/>
      <c r="TBY37" s="48"/>
      <c r="TBZ37" s="48"/>
      <c r="TCA37" s="48"/>
      <c r="TCB37" s="48"/>
      <c r="TCC37" s="48"/>
      <c r="TCD37" s="48"/>
      <c r="TCE37" s="48"/>
      <c r="TCF37" s="48"/>
      <c r="TCG37" s="48"/>
      <c r="TCH37" s="48"/>
      <c r="TCI37" s="48"/>
      <c r="TCJ37" s="48"/>
      <c r="TCK37" s="48"/>
      <c r="TCL37" s="48"/>
      <c r="TCM37" s="48"/>
      <c r="TCN37" s="48"/>
      <c r="TCO37" s="48"/>
      <c r="TCP37" s="48"/>
      <c r="TCQ37" s="48"/>
      <c r="TCR37" s="48"/>
      <c r="TCS37" s="48"/>
      <c r="TCT37" s="48"/>
      <c r="TCU37" s="48"/>
      <c r="TCV37" s="48"/>
      <c r="TCW37" s="48"/>
      <c r="TCX37" s="48"/>
      <c r="TCY37" s="48"/>
      <c r="TCZ37" s="48"/>
      <c r="TDA37" s="48"/>
      <c r="TDB37" s="48"/>
      <c r="TDC37" s="48"/>
      <c r="TDD37" s="48"/>
      <c r="TDE37" s="48"/>
      <c r="TDF37" s="48"/>
      <c r="TDG37" s="48"/>
      <c r="TDH37" s="48"/>
      <c r="TDI37" s="48"/>
      <c r="TDJ37" s="48"/>
      <c r="TDK37" s="48"/>
      <c r="TDL37" s="48"/>
      <c r="TDM37" s="48"/>
      <c r="TDN37" s="48"/>
      <c r="TDO37" s="48"/>
      <c r="TDP37" s="48"/>
      <c r="TDQ37" s="48"/>
      <c r="TDR37" s="48"/>
      <c r="TDS37" s="48"/>
      <c r="TDT37" s="48"/>
      <c r="TDU37" s="48"/>
      <c r="TDV37" s="48"/>
      <c r="TDW37" s="48"/>
      <c r="TDX37" s="48"/>
      <c r="TDY37" s="48"/>
      <c r="TDZ37" s="48"/>
      <c r="TEA37" s="48"/>
      <c r="TEB37" s="48"/>
      <c r="TEC37" s="48"/>
      <c r="TED37" s="48"/>
      <c r="TEE37" s="48"/>
      <c r="TEF37" s="48"/>
      <c r="TEG37" s="48"/>
      <c r="TEH37" s="48"/>
      <c r="TEI37" s="48"/>
      <c r="TEJ37" s="48"/>
      <c r="TEK37" s="48"/>
      <c r="TEL37" s="48"/>
      <c r="TEM37" s="48"/>
      <c r="TEN37" s="48"/>
      <c r="TEO37" s="48"/>
      <c r="TEP37" s="48"/>
      <c r="TEQ37" s="48"/>
      <c r="TER37" s="48"/>
      <c r="TES37" s="48"/>
      <c r="TET37" s="48"/>
      <c r="TEU37" s="48"/>
      <c r="TEV37" s="48"/>
      <c r="TEW37" s="48"/>
      <c r="TEX37" s="48"/>
      <c r="TEY37" s="48"/>
      <c r="TEZ37" s="48"/>
      <c r="TFA37" s="48"/>
      <c r="TFB37" s="48"/>
      <c r="TFC37" s="48"/>
      <c r="TFD37" s="48"/>
      <c r="TFE37" s="48"/>
      <c r="TFF37" s="48"/>
      <c r="TFG37" s="48"/>
      <c r="TFH37" s="48"/>
      <c r="TFI37" s="48"/>
      <c r="TFJ37" s="48"/>
      <c r="TFK37" s="48"/>
      <c r="TFL37" s="48"/>
      <c r="TFM37" s="48"/>
      <c r="TFN37" s="48"/>
      <c r="TFO37" s="48"/>
      <c r="TFP37" s="48"/>
      <c r="TFQ37" s="48"/>
      <c r="TFR37" s="48"/>
      <c r="TFS37" s="48"/>
      <c r="TFT37" s="48"/>
      <c r="TFU37" s="48"/>
      <c r="TFV37" s="48"/>
      <c r="TFW37" s="48"/>
      <c r="TFX37" s="48"/>
      <c r="TFY37" s="48"/>
      <c r="TFZ37" s="48"/>
      <c r="TGA37" s="48"/>
      <c r="TGB37" s="48"/>
      <c r="TGC37" s="48"/>
      <c r="TGD37" s="48"/>
      <c r="TGE37" s="48"/>
      <c r="TGF37" s="48"/>
      <c r="TGG37" s="48"/>
      <c r="TGH37" s="48"/>
      <c r="TGI37" s="48"/>
      <c r="TGJ37" s="48"/>
      <c r="TGK37" s="48"/>
      <c r="TGL37" s="48"/>
      <c r="TGM37" s="48"/>
      <c r="TGN37" s="48"/>
      <c r="TGO37" s="48"/>
      <c r="TGP37" s="48"/>
      <c r="TGQ37" s="48"/>
      <c r="TGR37" s="48"/>
      <c r="TGS37" s="48"/>
      <c r="TGT37" s="48"/>
      <c r="TGU37" s="48"/>
      <c r="TGV37" s="48"/>
      <c r="TGW37" s="48"/>
      <c r="TGX37" s="48"/>
      <c r="TGY37" s="48"/>
      <c r="TGZ37" s="48"/>
      <c r="THA37" s="48"/>
      <c r="THB37" s="48"/>
      <c r="THC37" s="48"/>
      <c r="THD37" s="48"/>
      <c r="THE37" s="48"/>
      <c r="THF37" s="48"/>
      <c r="THG37" s="48"/>
      <c r="THH37" s="48"/>
      <c r="THI37" s="48"/>
      <c r="THJ37" s="48"/>
      <c r="THK37" s="48"/>
      <c r="THL37" s="48"/>
      <c r="THM37" s="48"/>
      <c r="THN37" s="48"/>
      <c r="THO37" s="48"/>
      <c r="THP37" s="48"/>
      <c r="THQ37" s="48"/>
      <c r="THR37" s="48"/>
      <c r="THS37" s="48"/>
      <c r="THT37" s="48"/>
      <c r="THU37" s="48"/>
      <c r="THV37" s="48"/>
      <c r="THW37" s="48"/>
      <c r="THX37" s="48"/>
      <c r="THY37" s="48"/>
      <c r="THZ37" s="48"/>
      <c r="TIA37" s="48"/>
      <c r="TIB37" s="48"/>
      <c r="TIC37" s="48"/>
      <c r="TID37" s="48"/>
      <c r="TIE37" s="48"/>
      <c r="TIF37" s="48"/>
      <c r="TIG37" s="48"/>
      <c r="TIH37" s="48"/>
      <c r="TII37" s="48"/>
      <c r="TIJ37" s="48"/>
      <c r="TIK37" s="48"/>
      <c r="TIL37" s="48"/>
      <c r="TIM37" s="48"/>
      <c r="TIN37" s="48"/>
      <c r="TIO37" s="48"/>
      <c r="TIP37" s="48"/>
      <c r="TIQ37" s="48"/>
      <c r="TIR37" s="48"/>
      <c r="TIS37" s="48"/>
      <c r="TIT37" s="48"/>
      <c r="TIU37" s="48"/>
      <c r="TIV37" s="48"/>
      <c r="TIW37" s="48"/>
      <c r="TIX37" s="48"/>
      <c r="TIY37" s="48"/>
      <c r="TIZ37" s="48"/>
      <c r="TJA37" s="48"/>
      <c r="TJB37" s="48"/>
      <c r="TJC37" s="48"/>
      <c r="TJD37" s="48"/>
      <c r="TJE37" s="48"/>
      <c r="TJF37" s="48"/>
      <c r="TJG37" s="48"/>
      <c r="TJH37" s="48"/>
      <c r="TJI37" s="48"/>
      <c r="TJJ37" s="48"/>
      <c r="TJK37" s="48"/>
      <c r="TJL37" s="48"/>
      <c r="TJM37" s="48"/>
      <c r="TJN37" s="48"/>
      <c r="TJO37" s="48"/>
      <c r="TJP37" s="48"/>
      <c r="TJQ37" s="48"/>
      <c r="TJR37" s="48"/>
      <c r="TJS37" s="48"/>
      <c r="TJT37" s="48"/>
      <c r="TJU37" s="48"/>
      <c r="TJV37" s="48"/>
      <c r="TJW37" s="48"/>
      <c r="TJX37" s="48"/>
      <c r="TJY37" s="48"/>
      <c r="TJZ37" s="48"/>
      <c r="TKA37" s="48"/>
      <c r="TKB37" s="48"/>
      <c r="TKC37" s="48"/>
      <c r="TKD37" s="48"/>
      <c r="TKE37" s="48"/>
      <c r="TKF37" s="48"/>
      <c r="TKG37" s="48"/>
      <c r="TKH37" s="48"/>
      <c r="TKI37" s="48"/>
      <c r="TKJ37" s="48"/>
      <c r="TKK37" s="48"/>
      <c r="TKL37" s="48"/>
      <c r="TKM37" s="48"/>
      <c r="TKN37" s="48"/>
      <c r="TKO37" s="48"/>
      <c r="TKP37" s="48"/>
      <c r="TKQ37" s="48"/>
      <c r="TKR37" s="48"/>
      <c r="TKS37" s="48"/>
      <c r="TKT37" s="48"/>
      <c r="TKU37" s="48"/>
      <c r="TKV37" s="48"/>
      <c r="TKW37" s="48"/>
      <c r="TKX37" s="48"/>
      <c r="TKY37" s="48"/>
      <c r="TKZ37" s="48"/>
      <c r="TLA37" s="48"/>
      <c r="TLB37" s="48"/>
      <c r="TLC37" s="48"/>
      <c r="TLD37" s="48"/>
      <c r="TLE37" s="48"/>
      <c r="TLF37" s="48"/>
      <c r="TLG37" s="48"/>
      <c r="TLH37" s="48"/>
      <c r="TLI37" s="48"/>
      <c r="TLJ37" s="48"/>
      <c r="TLK37" s="48"/>
      <c r="TLL37" s="48"/>
      <c r="TLM37" s="48"/>
      <c r="TLN37" s="48"/>
      <c r="TLO37" s="48"/>
      <c r="TLP37" s="48"/>
      <c r="TLQ37" s="48"/>
      <c r="TLR37" s="48"/>
      <c r="TLS37" s="48"/>
      <c r="TLT37" s="48"/>
      <c r="TLU37" s="48"/>
      <c r="TLV37" s="48"/>
      <c r="TLW37" s="48"/>
      <c r="TLX37" s="48"/>
      <c r="TLY37" s="48"/>
      <c r="TLZ37" s="48"/>
      <c r="TMA37" s="48"/>
      <c r="TMB37" s="48"/>
      <c r="TMC37" s="48"/>
      <c r="TMD37" s="48"/>
      <c r="TME37" s="48"/>
      <c r="TMF37" s="48"/>
      <c r="TMG37" s="48"/>
      <c r="TMH37" s="48"/>
      <c r="TMI37" s="48"/>
      <c r="TMJ37" s="48"/>
      <c r="TMK37" s="48"/>
      <c r="TML37" s="48"/>
      <c r="TMM37" s="48"/>
      <c r="TMN37" s="48"/>
      <c r="TMO37" s="48"/>
      <c r="TMP37" s="48"/>
      <c r="TMQ37" s="48"/>
      <c r="TMR37" s="48"/>
      <c r="TMS37" s="48"/>
      <c r="TMT37" s="48"/>
      <c r="TMU37" s="48"/>
      <c r="TMV37" s="48"/>
      <c r="TMW37" s="48"/>
      <c r="TMX37" s="48"/>
      <c r="TMY37" s="48"/>
      <c r="TMZ37" s="48"/>
      <c r="TNA37" s="48"/>
      <c r="TNB37" s="48"/>
      <c r="TNC37" s="48"/>
      <c r="TND37" s="48"/>
      <c r="TNE37" s="48"/>
      <c r="TNF37" s="48"/>
      <c r="TNG37" s="48"/>
      <c r="TNH37" s="48"/>
      <c r="TNI37" s="48"/>
      <c r="TNJ37" s="48"/>
      <c r="TNK37" s="48"/>
      <c r="TNL37" s="48"/>
      <c r="TNM37" s="48"/>
      <c r="TNN37" s="48"/>
      <c r="TNO37" s="48"/>
      <c r="TNP37" s="48"/>
      <c r="TNQ37" s="48"/>
      <c r="TNR37" s="48"/>
      <c r="TNS37" s="48"/>
      <c r="TNT37" s="48"/>
      <c r="TNU37" s="48"/>
      <c r="TNV37" s="48"/>
      <c r="TNW37" s="48"/>
      <c r="TNX37" s="48"/>
      <c r="TNY37" s="48"/>
      <c r="TNZ37" s="48"/>
      <c r="TOA37" s="48"/>
      <c r="TOB37" s="48"/>
      <c r="TOC37" s="48"/>
      <c r="TOD37" s="48"/>
      <c r="TOE37" s="48"/>
      <c r="TOF37" s="48"/>
      <c r="TOG37" s="48"/>
      <c r="TOH37" s="48"/>
      <c r="TOI37" s="48"/>
      <c r="TOJ37" s="48"/>
      <c r="TOK37" s="48"/>
      <c r="TOL37" s="48"/>
      <c r="TOM37" s="48"/>
      <c r="TON37" s="48"/>
      <c r="TOO37" s="48"/>
      <c r="TOP37" s="48"/>
      <c r="TOQ37" s="48"/>
      <c r="TOR37" s="48"/>
      <c r="TOS37" s="48"/>
      <c r="TOT37" s="48"/>
      <c r="TOU37" s="48"/>
      <c r="TOV37" s="48"/>
      <c r="TOW37" s="48"/>
      <c r="TOX37" s="48"/>
      <c r="TOY37" s="48"/>
      <c r="TOZ37" s="48"/>
      <c r="TPA37" s="48"/>
      <c r="TPB37" s="48"/>
      <c r="TPC37" s="48"/>
      <c r="TPD37" s="48"/>
      <c r="TPE37" s="48"/>
      <c r="TPF37" s="48"/>
      <c r="TPG37" s="48"/>
      <c r="TPH37" s="48"/>
      <c r="TPI37" s="48"/>
      <c r="TPJ37" s="48"/>
      <c r="TPK37" s="48"/>
      <c r="TPL37" s="48"/>
      <c r="TPM37" s="48"/>
      <c r="TPN37" s="48"/>
      <c r="TPO37" s="48"/>
      <c r="TPP37" s="48"/>
      <c r="TPQ37" s="48"/>
      <c r="TPR37" s="48"/>
      <c r="TPS37" s="48"/>
      <c r="TPT37" s="48"/>
      <c r="TPU37" s="48"/>
      <c r="TPV37" s="48"/>
      <c r="TPW37" s="48"/>
      <c r="TPX37" s="48"/>
      <c r="TPY37" s="48"/>
      <c r="TPZ37" s="48"/>
      <c r="TQA37" s="48"/>
      <c r="TQB37" s="48"/>
      <c r="TQC37" s="48"/>
      <c r="TQD37" s="48"/>
      <c r="TQE37" s="48"/>
      <c r="TQF37" s="48"/>
      <c r="TQG37" s="48"/>
      <c r="TQH37" s="48"/>
      <c r="TQI37" s="48"/>
      <c r="TQJ37" s="48"/>
      <c r="TQK37" s="48"/>
      <c r="TQL37" s="48"/>
      <c r="TQM37" s="48"/>
      <c r="TQN37" s="48"/>
      <c r="TQO37" s="48"/>
      <c r="TQP37" s="48"/>
      <c r="TQQ37" s="48"/>
      <c r="TQR37" s="48"/>
      <c r="TQS37" s="48"/>
      <c r="TQT37" s="48"/>
      <c r="TQU37" s="48"/>
      <c r="TQV37" s="48"/>
      <c r="TQW37" s="48"/>
      <c r="TQX37" s="48"/>
      <c r="TQY37" s="48"/>
      <c r="TQZ37" s="48"/>
      <c r="TRA37" s="48"/>
      <c r="TRB37" s="48"/>
      <c r="TRC37" s="48"/>
      <c r="TRD37" s="48"/>
      <c r="TRE37" s="48"/>
      <c r="TRF37" s="48"/>
      <c r="TRG37" s="48"/>
      <c r="TRH37" s="48"/>
      <c r="TRI37" s="48"/>
      <c r="TRJ37" s="48"/>
      <c r="TRK37" s="48"/>
      <c r="TRL37" s="48"/>
      <c r="TRM37" s="48"/>
      <c r="TRN37" s="48"/>
      <c r="TRO37" s="48"/>
      <c r="TRP37" s="48"/>
      <c r="TRQ37" s="48"/>
      <c r="TRR37" s="48"/>
      <c r="TRS37" s="48"/>
      <c r="TRT37" s="48"/>
      <c r="TRU37" s="48"/>
      <c r="TRV37" s="48"/>
      <c r="TRW37" s="48"/>
      <c r="TRX37" s="48"/>
      <c r="TRY37" s="48"/>
      <c r="TRZ37" s="48"/>
      <c r="TSA37" s="48"/>
      <c r="TSB37" s="48"/>
      <c r="TSC37" s="48"/>
      <c r="TSD37" s="48"/>
      <c r="TSE37" s="48"/>
      <c r="TSF37" s="48"/>
      <c r="TSG37" s="48"/>
      <c r="TSH37" s="48"/>
      <c r="TSI37" s="48"/>
      <c r="TSJ37" s="48"/>
      <c r="TSK37" s="48"/>
      <c r="TSL37" s="48"/>
      <c r="TSM37" s="48"/>
      <c r="TSN37" s="48"/>
      <c r="TSO37" s="48"/>
      <c r="TSP37" s="48"/>
      <c r="TSQ37" s="48"/>
      <c r="TSR37" s="48"/>
      <c r="TSS37" s="48"/>
      <c r="TST37" s="48"/>
      <c r="TSU37" s="48"/>
      <c r="TSV37" s="48"/>
      <c r="TSW37" s="48"/>
      <c r="TSX37" s="48"/>
      <c r="TSY37" s="48"/>
      <c r="TSZ37" s="48"/>
      <c r="TTA37" s="48"/>
      <c r="TTB37" s="48"/>
      <c r="TTC37" s="48"/>
      <c r="TTD37" s="48"/>
      <c r="TTE37" s="48"/>
      <c r="TTF37" s="48"/>
      <c r="TTG37" s="48"/>
      <c r="TTH37" s="48"/>
      <c r="TTI37" s="48"/>
      <c r="TTJ37" s="48"/>
      <c r="TTK37" s="48"/>
      <c r="TTL37" s="48"/>
      <c r="TTM37" s="48"/>
      <c r="TTN37" s="48"/>
      <c r="TTO37" s="48"/>
      <c r="TTP37" s="48"/>
      <c r="TTQ37" s="48"/>
      <c r="TTR37" s="48"/>
      <c r="TTS37" s="48"/>
      <c r="TTT37" s="48"/>
      <c r="TTU37" s="48"/>
      <c r="TTV37" s="48"/>
      <c r="TTW37" s="48"/>
      <c r="TTX37" s="48"/>
      <c r="TTY37" s="48"/>
      <c r="TTZ37" s="48"/>
      <c r="TUA37" s="48"/>
      <c r="TUB37" s="48"/>
      <c r="TUC37" s="48"/>
      <c r="TUD37" s="48"/>
      <c r="TUE37" s="48"/>
      <c r="TUF37" s="48"/>
      <c r="TUG37" s="48"/>
      <c r="TUH37" s="48"/>
      <c r="TUI37" s="48"/>
      <c r="TUJ37" s="48"/>
      <c r="TUK37" s="48"/>
      <c r="TUL37" s="48"/>
      <c r="TUM37" s="48"/>
      <c r="TUN37" s="48"/>
      <c r="TUO37" s="48"/>
      <c r="TUP37" s="48"/>
      <c r="TUQ37" s="48"/>
      <c r="TUR37" s="48"/>
      <c r="TUS37" s="48"/>
      <c r="TUT37" s="48"/>
      <c r="TUU37" s="48"/>
      <c r="TUV37" s="48"/>
      <c r="TUW37" s="48"/>
      <c r="TUX37" s="48"/>
      <c r="TUY37" s="48"/>
      <c r="TUZ37" s="48"/>
      <c r="TVA37" s="48"/>
      <c r="TVB37" s="48"/>
      <c r="TVC37" s="48"/>
      <c r="TVD37" s="48"/>
      <c r="TVE37" s="48"/>
      <c r="TVF37" s="48"/>
      <c r="TVG37" s="48"/>
      <c r="TVH37" s="48"/>
      <c r="TVI37" s="48"/>
      <c r="TVJ37" s="48"/>
      <c r="TVK37" s="48"/>
      <c r="TVL37" s="48"/>
      <c r="TVM37" s="48"/>
      <c r="TVN37" s="48"/>
      <c r="TVO37" s="48"/>
      <c r="TVP37" s="48"/>
      <c r="TVQ37" s="48"/>
      <c r="TVR37" s="48"/>
      <c r="TVS37" s="48"/>
      <c r="TVT37" s="48"/>
      <c r="TVU37" s="48"/>
      <c r="TVV37" s="48"/>
      <c r="TVW37" s="48"/>
      <c r="TVX37" s="48"/>
      <c r="TVY37" s="48"/>
      <c r="TVZ37" s="48"/>
      <c r="TWA37" s="48"/>
      <c r="TWB37" s="48"/>
      <c r="TWC37" s="48"/>
      <c r="TWD37" s="48"/>
      <c r="TWE37" s="48"/>
      <c r="TWF37" s="48"/>
      <c r="TWG37" s="48"/>
      <c r="TWH37" s="48"/>
      <c r="TWI37" s="48"/>
      <c r="TWJ37" s="48"/>
      <c r="TWK37" s="48"/>
      <c r="TWL37" s="48"/>
      <c r="TWM37" s="48"/>
      <c r="TWN37" s="48"/>
      <c r="TWO37" s="48"/>
      <c r="TWP37" s="48"/>
      <c r="TWQ37" s="48"/>
      <c r="TWR37" s="48"/>
      <c r="TWS37" s="48"/>
      <c r="TWT37" s="48"/>
      <c r="TWU37" s="48"/>
      <c r="TWV37" s="48"/>
      <c r="TWW37" s="48"/>
      <c r="TWX37" s="48"/>
      <c r="TWY37" s="48"/>
      <c r="TWZ37" s="48"/>
      <c r="TXA37" s="48"/>
      <c r="TXB37" s="48"/>
      <c r="TXC37" s="48"/>
      <c r="TXD37" s="48"/>
      <c r="TXE37" s="48"/>
      <c r="TXF37" s="48"/>
      <c r="TXG37" s="48"/>
      <c r="TXH37" s="48"/>
      <c r="TXI37" s="48"/>
      <c r="TXJ37" s="48"/>
      <c r="TXK37" s="48"/>
      <c r="TXL37" s="48"/>
      <c r="TXM37" s="48"/>
      <c r="TXN37" s="48"/>
      <c r="TXO37" s="48"/>
      <c r="TXP37" s="48"/>
      <c r="TXQ37" s="48"/>
      <c r="TXR37" s="48"/>
      <c r="TXS37" s="48"/>
      <c r="TXT37" s="48"/>
      <c r="TXU37" s="48"/>
      <c r="TXV37" s="48"/>
      <c r="TXW37" s="48"/>
      <c r="TXX37" s="48"/>
      <c r="TXY37" s="48"/>
      <c r="TXZ37" s="48"/>
      <c r="TYA37" s="48"/>
      <c r="TYB37" s="48"/>
      <c r="TYC37" s="48"/>
      <c r="TYD37" s="48"/>
      <c r="TYE37" s="48"/>
      <c r="TYF37" s="48"/>
      <c r="TYG37" s="48"/>
      <c r="TYH37" s="48"/>
      <c r="TYI37" s="48"/>
      <c r="TYJ37" s="48"/>
      <c r="TYK37" s="48"/>
      <c r="TYL37" s="48"/>
      <c r="TYM37" s="48"/>
      <c r="TYN37" s="48"/>
      <c r="TYO37" s="48"/>
      <c r="TYP37" s="48"/>
      <c r="TYQ37" s="48"/>
      <c r="TYR37" s="48"/>
      <c r="TYS37" s="48"/>
      <c r="TYT37" s="48"/>
      <c r="TYU37" s="48"/>
      <c r="TYV37" s="48"/>
      <c r="TYW37" s="48"/>
      <c r="TYX37" s="48"/>
      <c r="TYY37" s="48"/>
      <c r="TYZ37" s="48"/>
      <c r="TZA37" s="48"/>
      <c r="TZB37" s="48"/>
      <c r="TZC37" s="48"/>
      <c r="TZD37" s="48"/>
      <c r="TZE37" s="48"/>
      <c r="TZF37" s="48"/>
      <c r="TZG37" s="48"/>
      <c r="TZH37" s="48"/>
      <c r="TZI37" s="48"/>
      <c r="TZJ37" s="48"/>
      <c r="TZK37" s="48"/>
      <c r="TZL37" s="48"/>
      <c r="TZM37" s="48"/>
      <c r="TZN37" s="48"/>
      <c r="TZO37" s="48"/>
      <c r="TZP37" s="48"/>
      <c r="TZQ37" s="48"/>
      <c r="TZR37" s="48"/>
      <c r="TZS37" s="48"/>
      <c r="TZT37" s="48"/>
      <c r="TZU37" s="48"/>
      <c r="TZV37" s="48"/>
      <c r="TZW37" s="48"/>
      <c r="TZX37" s="48"/>
      <c r="TZY37" s="48"/>
      <c r="TZZ37" s="48"/>
      <c r="UAA37" s="48"/>
      <c r="UAB37" s="48"/>
      <c r="UAC37" s="48"/>
      <c r="UAD37" s="48"/>
      <c r="UAE37" s="48"/>
      <c r="UAF37" s="48"/>
      <c r="UAG37" s="48"/>
      <c r="UAH37" s="48"/>
      <c r="UAI37" s="48"/>
      <c r="UAJ37" s="48"/>
      <c r="UAK37" s="48"/>
      <c r="UAL37" s="48"/>
      <c r="UAM37" s="48"/>
      <c r="UAN37" s="48"/>
      <c r="UAO37" s="48"/>
      <c r="UAP37" s="48"/>
      <c r="UAQ37" s="48"/>
      <c r="UAR37" s="48"/>
      <c r="UAS37" s="48"/>
      <c r="UAT37" s="48"/>
      <c r="UAU37" s="48"/>
      <c r="UAV37" s="48"/>
      <c r="UAW37" s="48"/>
      <c r="UAX37" s="48"/>
      <c r="UAY37" s="48"/>
      <c r="UAZ37" s="48"/>
      <c r="UBA37" s="48"/>
      <c r="UBB37" s="48"/>
      <c r="UBC37" s="48"/>
      <c r="UBD37" s="48"/>
      <c r="UBE37" s="48"/>
      <c r="UBF37" s="48"/>
      <c r="UBG37" s="48"/>
      <c r="UBH37" s="48"/>
      <c r="UBI37" s="48"/>
      <c r="UBJ37" s="48"/>
      <c r="UBK37" s="48"/>
      <c r="UBL37" s="48"/>
      <c r="UBM37" s="48"/>
      <c r="UBN37" s="48"/>
      <c r="UBO37" s="48"/>
      <c r="UBP37" s="48"/>
      <c r="UBQ37" s="48"/>
      <c r="UBR37" s="48"/>
      <c r="UBS37" s="48"/>
      <c r="UBT37" s="48"/>
      <c r="UBU37" s="48"/>
      <c r="UBV37" s="48"/>
      <c r="UBW37" s="48"/>
      <c r="UBX37" s="48"/>
      <c r="UBY37" s="48"/>
      <c r="UBZ37" s="48"/>
      <c r="UCA37" s="48"/>
      <c r="UCB37" s="48"/>
      <c r="UCC37" s="48"/>
      <c r="UCD37" s="48"/>
      <c r="UCE37" s="48"/>
      <c r="UCF37" s="48"/>
      <c r="UCG37" s="48"/>
      <c r="UCH37" s="48"/>
      <c r="UCI37" s="48"/>
      <c r="UCJ37" s="48"/>
      <c r="UCK37" s="48"/>
      <c r="UCL37" s="48"/>
      <c r="UCM37" s="48"/>
      <c r="UCN37" s="48"/>
      <c r="UCO37" s="48"/>
      <c r="UCP37" s="48"/>
      <c r="UCQ37" s="48"/>
      <c r="UCR37" s="48"/>
      <c r="UCS37" s="48"/>
      <c r="UCT37" s="48"/>
      <c r="UCU37" s="48"/>
      <c r="UCV37" s="48"/>
      <c r="UCW37" s="48"/>
      <c r="UCX37" s="48"/>
      <c r="UCY37" s="48"/>
      <c r="UCZ37" s="48"/>
      <c r="UDA37" s="48"/>
      <c r="UDB37" s="48"/>
      <c r="UDC37" s="48"/>
      <c r="UDD37" s="48"/>
      <c r="UDE37" s="48"/>
      <c r="UDF37" s="48"/>
      <c r="UDG37" s="48"/>
      <c r="UDH37" s="48"/>
      <c r="UDI37" s="48"/>
      <c r="UDJ37" s="48"/>
      <c r="UDK37" s="48"/>
      <c r="UDL37" s="48"/>
      <c r="UDM37" s="48"/>
      <c r="UDN37" s="48"/>
      <c r="UDO37" s="48"/>
      <c r="UDP37" s="48"/>
      <c r="UDQ37" s="48"/>
      <c r="UDR37" s="48"/>
      <c r="UDS37" s="48"/>
      <c r="UDT37" s="48"/>
      <c r="UDU37" s="48"/>
      <c r="UDV37" s="48"/>
      <c r="UDW37" s="48"/>
      <c r="UDX37" s="48"/>
      <c r="UDY37" s="48"/>
      <c r="UDZ37" s="48"/>
      <c r="UEA37" s="48"/>
      <c r="UEB37" s="48"/>
      <c r="UEC37" s="48"/>
      <c r="UED37" s="48"/>
      <c r="UEE37" s="48"/>
      <c r="UEF37" s="48"/>
      <c r="UEG37" s="48"/>
      <c r="UEH37" s="48"/>
      <c r="UEI37" s="48"/>
      <c r="UEJ37" s="48"/>
      <c r="UEK37" s="48"/>
      <c r="UEL37" s="48"/>
      <c r="UEM37" s="48"/>
      <c r="UEN37" s="48"/>
      <c r="UEO37" s="48"/>
      <c r="UEP37" s="48"/>
      <c r="UEQ37" s="48"/>
      <c r="UER37" s="48"/>
      <c r="UES37" s="48"/>
      <c r="UET37" s="48"/>
      <c r="UEU37" s="48"/>
      <c r="UEV37" s="48"/>
      <c r="UEW37" s="48"/>
      <c r="UEX37" s="48"/>
      <c r="UEY37" s="48"/>
      <c r="UEZ37" s="48"/>
      <c r="UFA37" s="48"/>
      <c r="UFB37" s="48"/>
      <c r="UFC37" s="48"/>
      <c r="UFD37" s="48"/>
      <c r="UFE37" s="48"/>
      <c r="UFF37" s="48"/>
      <c r="UFG37" s="48"/>
      <c r="UFH37" s="48"/>
      <c r="UFI37" s="48"/>
      <c r="UFJ37" s="48"/>
      <c r="UFK37" s="48"/>
      <c r="UFL37" s="48"/>
      <c r="UFM37" s="48"/>
      <c r="UFN37" s="48"/>
      <c r="UFO37" s="48"/>
      <c r="UFP37" s="48"/>
      <c r="UFQ37" s="48"/>
      <c r="UFR37" s="48"/>
      <c r="UFS37" s="48"/>
      <c r="UFT37" s="48"/>
      <c r="UFU37" s="48"/>
      <c r="UFV37" s="48"/>
      <c r="UFW37" s="48"/>
      <c r="UFX37" s="48"/>
      <c r="UFY37" s="48"/>
      <c r="UFZ37" s="48"/>
      <c r="UGA37" s="48"/>
      <c r="UGB37" s="48"/>
      <c r="UGC37" s="48"/>
      <c r="UGD37" s="48"/>
      <c r="UGE37" s="48"/>
      <c r="UGF37" s="48"/>
      <c r="UGG37" s="48"/>
      <c r="UGH37" s="48"/>
      <c r="UGI37" s="48"/>
      <c r="UGJ37" s="48"/>
      <c r="UGK37" s="48"/>
      <c r="UGL37" s="48"/>
      <c r="UGM37" s="48"/>
      <c r="UGN37" s="48"/>
      <c r="UGO37" s="48"/>
      <c r="UGP37" s="48"/>
      <c r="UGQ37" s="48"/>
      <c r="UGR37" s="48"/>
      <c r="UGS37" s="48"/>
      <c r="UGT37" s="48"/>
      <c r="UGU37" s="48"/>
      <c r="UGV37" s="48"/>
      <c r="UGW37" s="48"/>
      <c r="UGX37" s="48"/>
      <c r="UGY37" s="48"/>
      <c r="UGZ37" s="48"/>
      <c r="UHA37" s="48"/>
      <c r="UHB37" s="48"/>
      <c r="UHC37" s="48"/>
      <c r="UHD37" s="48"/>
      <c r="UHE37" s="48"/>
      <c r="UHF37" s="48"/>
      <c r="UHG37" s="48"/>
      <c r="UHH37" s="48"/>
      <c r="UHI37" s="48"/>
      <c r="UHJ37" s="48"/>
      <c r="UHK37" s="48"/>
      <c r="UHL37" s="48"/>
      <c r="UHM37" s="48"/>
      <c r="UHN37" s="48"/>
      <c r="UHO37" s="48"/>
      <c r="UHP37" s="48"/>
      <c r="UHQ37" s="48"/>
      <c r="UHR37" s="48"/>
      <c r="UHS37" s="48"/>
      <c r="UHT37" s="48"/>
      <c r="UHU37" s="48"/>
      <c r="UHV37" s="48"/>
      <c r="UHW37" s="48"/>
      <c r="UHX37" s="48"/>
      <c r="UHY37" s="48"/>
      <c r="UHZ37" s="48"/>
      <c r="UIA37" s="48"/>
      <c r="UIB37" s="48"/>
      <c r="UIC37" s="48"/>
      <c r="UID37" s="48"/>
      <c r="UIE37" s="48"/>
      <c r="UIF37" s="48"/>
      <c r="UIG37" s="48"/>
      <c r="UIH37" s="48"/>
      <c r="UII37" s="48"/>
      <c r="UIJ37" s="48"/>
      <c r="UIK37" s="48"/>
      <c r="UIL37" s="48"/>
      <c r="UIM37" s="48"/>
      <c r="UIN37" s="48"/>
      <c r="UIO37" s="48"/>
      <c r="UIP37" s="48"/>
      <c r="UIQ37" s="48"/>
      <c r="UIR37" s="48"/>
      <c r="UIS37" s="48"/>
      <c r="UIT37" s="48"/>
      <c r="UIU37" s="48"/>
      <c r="UIV37" s="48"/>
      <c r="UIW37" s="48"/>
      <c r="UIX37" s="48"/>
      <c r="UIY37" s="48"/>
      <c r="UIZ37" s="48"/>
      <c r="UJA37" s="48"/>
      <c r="UJB37" s="48"/>
      <c r="UJC37" s="48"/>
      <c r="UJD37" s="48"/>
      <c r="UJE37" s="48"/>
      <c r="UJF37" s="48"/>
      <c r="UJG37" s="48"/>
      <c r="UJH37" s="48"/>
      <c r="UJI37" s="48"/>
      <c r="UJJ37" s="48"/>
      <c r="UJK37" s="48"/>
      <c r="UJL37" s="48"/>
      <c r="UJM37" s="48"/>
      <c r="UJN37" s="48"/>
      <c r="UJO37" s="48"/>
      <c r="UJP37" s="48"/>
      <c r="UJQ37" s="48"/>
      <c r="UJR37" s="48"/>
      <c r="UJS37" s="48"/>
      <c r="UJT37" s="48"/>
      <c r="UJU37" s="48"/>
      <c r="UJV37" s="48"/>
      <c r="UJW37" s="48"/>
      <c r="UJX37" s="48"/>
      <c r="UJY37" s="48"/>
      <c r="UJZ37" s="48"/>
      <c r="UKA37" s="48"/>
      <c r="UKB37" s="48"/>
      <c r="UKC37" s="48"/>
      <c r="UKD37" s="48"/>
      <c r="UKE37" s="48"/>
      <c r="UKF37" s="48"/>
      <c r="UKG37" s="48"/>
      <c r="UKH37" s="48"/>
      <c r="UKI37" s="48"/>
      <c r="UKJ37" s="48"/>
      <c r="UKK37" s="48"/>
      <c r="UKL37" s="48"/>
      <c r="UKM37" s="48"/>
      <c r="UKN37" s="48"/>
      <c r="UKO37" s="48"/>
      <c r="UKP37" s="48"/>
      <c r="UKQ37" s="48"/>
      <c r="UKR37" s="48"/>
      <c r="UKS37" s="48"/>
      <c r="UKT37" s="48"/>
      <c r="UKU37" s="48"/>
      <c r="UKV37" s="48"/>
      <c r="UKW37" s="48"/>
      <c r="UKX37" s="48"/>
      <c r="UKY37" s="48"/>
      <c r="UKZ37" s="48"/>
      <c r="ULA37" s="48"/>
      <c r="ULB37" s="48"/>
      <c r="ULC37" s="48"/>
      <c r="ULD37" s="48"/>
      <c r="ULE37" s="48"/>
      <c r="ULF37" s="48"/>
      <c r="ULG37" s="48"/>
      <c r="ULH37" s="48"/>
      <c r="ULI37" s="48"/>
      <c r="ULJ37" s="48"/>
      <c r="ULK37" s="48"/>
      <c r="ULL37" s="48"/>
      <c r="ULM37" s="48"/>
      <c r="ULN37" s="48"/>
      <c r="ULO37" s="48"/>
      <c r="ULP37" s="48"/>
      <c r="ULQ37" s="48"/>
      <c r="ULR37" s="48"/>
      <c r="ULS37" s="48"/>
      <c r="ULT37" s="48"/>
      <c r="ULU37" s="48"/>
      <c r="ULV37" s="48"/>
      <c r="ULW37" s="48"/>
      <c r="ULX37" s="48"/>
      <c r="ULY37" s="48"/>
      <c r="ULZ37" s="48"/>
      <c r="UMA37" s="48"/>
      <c r="UMB37" s="48"/>
      <c r="UMC37" s="48"/>
      <c r="UMD37" s="48"/>
      <c r="UME37" s="48"/>
      <c r="UMF37" s="48"/>
      <c r="UMG37" s="48"/>
      <c r="UMH37" s="48"/>
      <c r="UMI37" s="48"/>
      <c r="UMJ37" s="48"/>
      <c r="UMK37" s="48"/>
      <c r="UML37" s="48"/>
      <c r="UMM37" s="48"/>
      <c r="UMN37" s="48"/>
      <c r="UMO37" s="48"/>
      <c r="UMP37" s="48"/>
      <c r="UMQ37" s="48"/>
      <c r="UMR37" s="48"/>
      <c r="UMS37" s="48"/>
      <c r="UMT37" s="48"/>
      <c r="UMU37" s="48"/>
      <c r="UMV37" s="48"/>
      <c r="UMW37" s="48"/>
      <c r="UMX37" s="48"/>
      <c r="UMY37" s="48"/>
      <c r="UMZ37" s="48"/>
      <c r="UNA37" s="48"/>
      <c r="UNB37" s="48"/>
      <c r="UNC37" s="48"/>
      <c r="UND37" s="48"/>
      <c r="UNE37" s="48"/>
      <c r="UNF37" s="48"/>
      <c r="UNG37" s="48"/>
      <c r="UNH37" s="48"/>
      <c r="UNI37" s="48"/>
      <c r="UNJ37" s="48"/>
      <c r="UNK37" s="48"/>
      <c r="UNL37" s="48"/>
      <c r="UNM37" s="48"/>
      <c r="UNN37" s="48"/>
      <c r="UNO37" s="48"/>
      <c r="UNP37" s="48"/>
      <c r="UNQ37" s="48"/>
      <c r="UNR37" s="48"/>
      <c r="UNS37" s="48"/>
      <c r="UNT37" s="48"/>
      <c r="UNU37" s="48"/>
      <c r="UNV37" s="48"/>
      <c r="UNW37" s="48"/>
      <c r="UNX37" s="48"/>
      <c r="UNY37" s="48"/>
      <c r="UNZ37" s="48"/>
      <c r="UOA37" s="48"/>
      <c r="UOB37" s="48"/>
      <c r="UOC37" s="48"/>
      <c r="UOD37" s="48"/>
      <c r="UOE37" s="48"/>
      <c r="UOF37" s="48"/>
      <c r="UOG37" s="48"/>
      <c r="UOH37" s="48"/>
      <c r="UOI37" s="48"/>
      <c r="UOJ37" s="48"/>
      <c r="UOK37" s="48"/>
      <c r="UOL37" s="48"/>
      <c r="UOM37" s="48"/>
      <c r="UON37" s="48"/>
      <c r="UOO37" s="48"/>
      <c r="UOP37" s="48"/>
      <c r="UOQ37" s="48"/>
      <c r="UOR37" s="48"/>
      <c r="UOS37" s="48"/>
      <c r="UOT37" s="48"/>
      <c r="UOU37" s="48"/>
      <c r="UOV37" s="48"/>
      <c r="UOW37" s="48"/>
      <c r="UOX37" s="48"/>
      <c r="UOY37" s="48"/>
      <c r="UOZ37" s="48"/>
      <c r="UPA37" s="48"/>
      <c r="UPB37" s="48"/>
      <c r="UPC37" s="48"/>
      <c r="UPD37" s="48"/>
      <c r="UPE37" s="48"/>
      <c r="UPF37" s="48"/>
      <c r="UPG37" s="48"/>
      <c r="UPH37" s="48"/>
      <c r="UPI37" s="48"/>
      <c r="UPJ37" s="48"/>
      <c r="UPK37" s="48"/>
      <c r="UPL37" s="48"/>
      <c r="UPM37" s="48"/>
      <c r="UPN37" s="48"/>
      <c r="UPO37" s="48"/>
      <c r="UPP37" s="48"/>
      <c r="UPQ37" s="48"/>
      <c r="UPR37" s="48"/>
      <c r="UPS37" s="48"/>
      <c r="UPT37" s="48"/>
      <c r="UPU37" s="48"/>
      <c r="UPV37" s="48"/>
      <c r="UPW37" s="48"/>
      <c r="UPX37" s="48"/>
      <c r="UPY37" s="48"/>
      <c r="UPZ37" s="48"/>
      <c r="UQA37" s="48"/>
      <c r="UQB37" s="48"/>
      <c r="UQC37" s="48"/>
      <c r="UQD37" s="48"/>
      <c r="UQE37" s="48"/>
      <c r="UQF37" s="48"/>
      <c r="UQG37" s="48"/>
      <c r="UQH37" s="48"/>
      <c r="UQI37" s="48"/>
      <c r="UQJ37" s="48"/>
      <c r="UQK37" s="48"/>
      <c r="UQL37" s="48"/>
      <c r="UQM37" s="48"/>
      <c r="UQN37" s="48"/>
      <c r="UQO37" s="48"/>
      <c r="UQP37" s="48"/>
      <c r="UQQ37" s="48"/>
      <c r="UQR37" s="48"/>
      <c r="UQS37" s="48"/>
      <c r="UQT37" s="48"/>
      <c r="UQU37" s="48"/>
      <c r="UQV37" s="48"/>
      <c r="UQW37" s="48"/>
      <c r="UQX37" s="48"/>
      <c r="UQY37" s="48"/>
      <c r="UQZ37" s="48"/>
      <c r="URA37" s="48"/>
      <c r="URB37" s="48"/>
      <c r="URC37" s="48"/>
      <c r="URD37" s="48"/>
      <c r="URE37" s="48"/>
      <c r="URF37" s="48"/>
      <c r="URG37" s="48"/>
      <c r="URH37" s="48"/>
      <c r="URI37" s="48"/>
      <c r="URJ37" s="48"/>
      <c r="URK37" s="48"/>
      <c r="URL37" s="48"/>
      <c r="URM37" s="48"/>
      <c r="URN37" s="48"/>
      <c r="URO37" s="48"/>
      <c r="URP37" s="48"/>
      <c r="URQ37" s="48"/>
      <c r="URR37" s="48"/>
      <c r="URS37" s="48"/>
      <c r="URT37" s="48"/>
      <c r="URU37" s="48"/>
      <c r="URV37" s="48"/>
      <c r="URW37" s="48"/>
      <c r="URX37" s="48"/>
      <c r="URY37" s="48"/>
      <c r="URZ37" s="48"/>
      <c r="USA37" s="48"/>
      <c r="USB37" s="48"/>
      <c r="USC37" s="48"/>
      <c r="USD37" s="48"/>
      <c r="USE37" s="48"/>
      <c r="USF37" s="48"/>
      <c r="USG37" s="48"/>
      <c r="USH37" s="48"/>
      <c r="USI37" s="48"/>
      <c r="USJ37" s="48"/>
      <c r="USK37" s="48"/>
      <c r="USL37" s="48"/>
      <c r="USM37" s="48"/>
      <c r="USN37" s="48"/>
      <c r="USO37" s="48"/>
      <c r="USP37" s="48"/>
      <c r="USQ37" s="48"/>
      <c r="USR37" s="48"/>
      <c r="USS37" s="48"/>
      <c r="UST37" s="48"/>
      <c r="USU37" s="48"/>
      <c r="USV37" s="48"/>
      <c r="USW37" s="48"/>
      <c r="USX37" s="48"/>
      <c r="USY37" s="48"/>
      <c r="USZ37" s="48"/>
      <c r="UTA37" s="48"/>
      <c r="UTB37" s="48"/>
      <c r="UTC37" s="48"/>
      <c r="UTD37" s="48"/>
      <c r="UTE37" s="48"/>
      <c r="UTF37" s="48"/>
      <c r="UTG37" s="48"/>
      <c r="UTH37" s="48"/>
      <c r="UTI37" s="48"/>
      <c r="UTJ37" s="48"/>
      <c r="UTK37" s="48"/>
      <c r="UTL37" s="48"/>
      <c r="UTM37" s="48"/>
      <c r="UTN37" s="48"/>
      <c r="UTO37" s="48"/>
      <c r="UTP37" s="48"/>
      <c r="UTQ37" s="48"/>
      <c r="UTR37" s="48"/>
      <c r="UTS37" s="48"/>
      <c r="UTT37" s="48"/>
      <c r="UTU37" s="48"/>
      <c r="UTV37" s="48"/>
      <c r="UTW37" s="48"/>
      <c r="UTX37" s="48"/>
      <c r="UTY37" s="48"/>
      <c r="UTZ37" s="48"/>
      <c r="UUA37" s="48"/>
      <c r="UUB37" s="48"/>
      <c r="UUC37" s="48"/>
      <c r="UUD37" s="48"/>
      <c r="UUE37" s="48"/>
      <c r="UUF37" s="48"/>
      <c r="UUG37" s="48"/>
      <c r="UUH37" s="48"/>
      <c r="UUI37" s="48"/>
      <c r="UUJ37" s="48"/>
      <c r="UUK37" s="48"/>
      <c r="UUL37" s="48"/>
      <c r="UUM37" s="48"/>
      <c r="UUN37" s="48"/>
      <c r="UUO37" s="48"/>
      <c r="UUP37" s="48"/>
      <c r="UUQ37" s="48"/>
      <c r="UUR37" s="48"/>
      <c r="UUS37" s="48"/>
      <c r="UUT37" s="48"/>
      <c r="UUU37" s="48"/>
      <c r="UUV37" s="48"/>
      <c r="UUW37" s="48"/>
      <c r="UUX37" s="48"/>
      <c r="UUY37" s="48"/>
      <c r="UUZ37" s="48"/>
      <c r="UVA37" s="48"/>
      <c r="UVB37" s="48"/>
      <c r="UVC37" s="48"/>
      <c r="UVD37" s="48"/>
      <c r="UVE37" s="48"/>
      <c r="UVF37" s="48"/>
      <c r="UVG37" s="48"/>
      <c r="UVH37" s="48"/>
      <c r="UVI37" s="48"/>
      <c r="UVJ37" s="48"/>
      <c r="UVK37" s="48"/>
      <c r="UVL37" s="48"/>
      <c r="UVM37" s="48"/>
      <c r="UVN37" s="48"/>
      <c r="UVO37" s="48"/>
      <c r="UVP37" s="48"/>
      <c r="UVQ37" s="48"/>
      <c r="UVR37" s="48"/>
      <c r="UVS37" s="48"/>
      <c r="UVT37" s="48"/>
      <c r="UVU37" s="48"/>
      <c r="UVV37" s="48"/>
      <c r="UVW37" s="48"/>
      <c r="UVX37" s="48"/>
      <c r="UVY37" s="48"/>
      <c r="UVZ37" s="48"/>
      <c r="UWA37" s="48"/>
      <c r="UWB37" s="48"/>
      <c r="UWC37" s="48"/>
      <c r="UWD37" s="48"/>
      <c r="UWE37" s="48"/>
      <c r="UWF37" s="48"/>
      <c r="UWG37" s="48"/>
      <c r="UWH37" s="48"/>
      <c r="UWI37" s="48"/>
      <c r="UWJ37" s="48"/>
      <c r="UWK37" s="48"/>
      <c r="UWL37" s="48"/>
      <c r="UWM37" s="48"/>
      <c r="UWN37" s="48"/>
      <c r="UWO37" s="48"/>
      <c r="UWP37" s="48"/>
      <c r="UWQ37" s="48"/>
      <c r="UWR37" s="48"/>
      <c r="UWS37" s="48"/>
      <c r="UWT37" s="48"/>
      <c r="UWU37" s="48"/>
      <c r="UWV37" s="48"/>
      <c r="UWW37" s="48"/>
      <c r="UWX37" s="48"/>
      <c r="UWY37" s="48"/>
      <c r="UWZ37" s="48"/>
      <c r="UXA37" s="48"/>
      <c r="UXB37" s="48"/>
      <c r="UXC37" s="48"/>
      <c r="UXD37" s="48"/>
      <c r="UXE37" s="48"/>
      <c r="UXF37" s="48"/>
      <c r="UXG37" s="48"/>
      <c r="UXH37" s="48"/>
      <c r="UXI37" s="48"/>
      <c r="UXJ37" s="48"/>
      <c r="UXK37" s="48"/>
      <c r="UXL37" s="48"/>
      <c r="UXM37" s="48"/>
      <c r="UXN37" s="48"/>
      <c r="UXO37" s="48"/>
      <c r="UXP37" s="48"/>
      <c r="UXQ37" s="48"/>
      <c r="UXR37" s="48"/>
      <c r="UXS37" s="48"/>
      <c r="UXT37" s="48"/>
      <c r="UXU37" s="48"/>
      <c r="UXV37" s="48"/>
      <c r="UXW37" s="48"/>
      <c r="UXX37" s="48"/>
      <c r="UXY37" s="48"/>
      <c r="UXZ37" s="48"/>
      <c r="UYA37" s="48"/>
      <c r="UYB37" s="48"/>
      <c r="UYC37" s="48"/>
      <c r="UYD37" s="48"/>
      <c r="UYE37" s="48"/>
      <c r="UYF37" s="48"/>
      <c r="UYG37" s="48"/>
      <c r="UYH37" s="48"/>
      <c r="UYI37" s="48"/>
      <c r="UYJ37" s="48"/>
      <c r="UYK37" s="48"/>
      <c r="UYL37" s="48"/>
      <c r="UYM37" s="48"/>
      <c r="UYN37" s="48"/>
      <c r="UYO37" s="48"/>
      <c r="UYP37" s="48"/>
      <c r="UYQ37" s="48"/>
      <c r="UYR37" s="48"/>
      <c r="UYS37" s="48"/>
      <c r="UYT37" s="48"/>
      <c r="UYU37" s="48"/>
      <c r="UYV37" s="48"/>
      <c r="UYW37" s="48"/>
      <c r="UYX37" s="48"/>
      <c r="UYY37" s="48"/>
      <c r="UYZ37" s="48"/>
      <c r="UZA37" s="48"/>
      <c r="UZB37" s="48"/>
      <c r="UZC37" s="48"/>
      <c r="UZD37" s="48"/>
      <c r="UZE37" s="48"/>
      <c r="UZF37" s="48"/>
      <c r="UZG37" s="48"/>
      <c r="UZH37" s="48"/>
      <c r="UZI37" s="48"/>
      <c r="UZJ37" s="48"/>
      <c r="UZK37" s="48"/>
      <c r="UZL37" s="48"/>
      <c r="UZM37" s="48"/>
      <c r="UZN37" s="48"/>
      <c r="UZO37" s="48"/>
      <c r="UZP37" s="48"/>
      <c r="UZQ37" s="48"/>
      <c r="UZR37" s="48"/>
      <c r="UZS37" s="48"/>
      <c r="UZT37" s="48"/>
      <c r="UZU37" s="48"/>
      <c r="UZV37" s="48"/>
      <c r="UZW37" s="48"/>
      <c r="UZX37" s="48"/>
      <c r="UZY37" s="48"/>
      <c r="UZZ37" s="48"/>
      <c r="VAA37" s="48"/>
      <c r="VAB37" s="48"/>
      <c r="VAC37" s="48"/>
      <c r="VAD37" s="48"/>
      <c r="VAE37" s="48"/>
      <c r="VAF37" s="48"/>
      <c r="VAG37" s="48"/>
      <c r="VAH37" s="48"/>
      <c r="VAI37" s="48"/>
      <c r="VAJ37" s="48"/>
      <c r="VAK37" s="48"/>
      <c r="VAL37" s="48"/>
      <c r="VAM37" s="48"/>
      <c r="VAN37" s="48"/>
      <c r="VAO37" s="48"/>
      <c r="VAP37" s="48"/>
      <c r="VAQ37" s="48"/>
      <c r="VAR37" s="48"/>
      <c r="VAS37" s="48"/>
      <c r="VAT37" s="48"/>
      <c r="VAU37" s="48"/>
      <c r="VAV37" s="48"/>
      <c r="VAW37" s="48"/>
      <c r="VAX37" s="48"/>
      <c r="VAY37" s="48"/>
      <c r="VAZ37" s="48"/>
      <c r="VBA37" s="48"/>
      <c r="VBB37" s="48"/>
      <c r="VBC37" s="48"/>
      <c r="VBD37" s="48"/>
      <c r="VBE37" s="48"/>
      <c r="VBF37" s="48"/>
      <c r="VBG37" s="48"/>
      <c r="VBH37" s="48"/>
      <c r="VBI37" s="48"/>
      <c r="VBJ37" s="48"/>
      <c r="VBK37" s="48"/>
      <c r="VBL37" s="48"/>
      <c r="VBM37" s="48"/>
      <c r="VBN37" s="48"/>
      <c r="VBO37" s="48"/>
      <c r="VBP37" s="48"/>
      <c r="VBQ37" s="48"/>
      <c r="VBR37" s="48"/>
      <c r="VBS37" s="48"/>
      <c r="VBT37" s="48"/>
      <c r="VBU37" s="48"/>
      <c r="VBV37" s="48"/>
      <c r="VBW37" s="48"/>
      <c r="VBX37" s="48"/>
      <c r="VBY37" s="48"/>
      <c r="VBZ37" s="48"/>
      <c r="VCA37" s="48"/>
      <c r="VCB37" s="48"/>
      <c r="VCC37" s="48"/>
      <c r="VCD37" s="48"/>
      <c r="VCE37" s="48"/>
      <c r="VCF37" s="48"/>
      <c r="VCG37" s="48"/>
      <c r="VCH37" s="48"/>
      <c r="VCI37" s="48"/>
      <c r="VCJ37" s="48"/>
      <c r="VCK37" s="48"/>
      <c r="VCL37" s="48"/>
      <c r="VCM37" s="48"/>
      <c r="VCN37" s="48"/>
      <c r="VCO37" s="48"/>
      <c r="VCP37" s="48"/>
      <c r="VCQ37" s="48"/>
      <c r="VCR37" s="48"/>
      <c r="VCS37" s="48"/>
      <c r="VCT37" s="48"/>
      <c r="VCU37" s="48"/>
      <c r="VCV37" s="48"/>
      <c r="VCW37" s="48"/>
      <c r="VCX37" s="48"/>
      <c r="VCY37" s="48"/>
      <c r="VCZ37" s="48"/>
      <c r="VDA37" s="48"/>
      <c r="VDB37" s="48"/>
      <c r="VDC37" s="48"/>
      <c r="VDD37" s="48"/>
      <c r="VDE37" s="48"/>
      <c r="VDF37" s="48"/>
      <c r="VDG37" s="48"/>
      <c r="VDH37" s="48"/>
      <c r="VDI37" s="48"/>
      <c r="VDJ37" s="48"/>
      <c r="VDK37" s="48"/>
      <c r="VDL37" s="48"/>
      <c r="VDM37" s="48"/>
      <c r="VDN37" s="48"/>
      <c r="VDO37" s="48"/>
      <c r="VDP37" s="48"/>
      <c r="VDQ37" s="48"/>
      <c r="VDR37" s="48"/>
      <c r="VDS37" s="48"/>
      <c r="VDT37" s="48"/>
      <c r="VDU37" s="48"/>
      <c r="VDV37" s="48"/>
      <c r="VDW37" s="48"/>
      <c r="VDX37" s="48"/>
      <c r="VDY37" s="48"/>
      <c r="VDZ37" s="48"/>
      <c r="VEA37" s="48"/>
      <c r="VEB37" s="48"/>
      <c r="VEC37" s="48"/>
      <c r="VED37" s="48"/>
      <c r="VEE37" s="48"/>
      <c r="VEF37" s="48"/>
      <c r="VEG37" s="48"/>
      <c r="VEH37" s="48"/>
      <c r="VEI37" s="48"/>
      <c r="VEJ37" s="48"/>
      <c r="VEK37" s="48"/>
      <c r="VEL37" s="48"/>
      <c r="VEM37" s="48"/>
      <c r="VEN37" s="48"/>
      <c r="VEO37" s="48"/>
      <c r="VEP37" s="48"/>
      <c r="VEQ37" s="48"/>
      <c r="VER37" s="48"/>
      <c r="VES37" s="48"/>
      <c r="VET37" s="48"/>
      <c r="VEU37" s="48"/>
      <c r="VEV37" s="48"/>
      <c r="VEW37" s="48"/>
      <c r="VEX37" s="48"/>
      <c r="VEY37" s="48"/>
      <c r="VEZ37" s="48"/>
      <c r="VFA37" s="48"/>
      <c r="VFB37" s="48"/>
      <c r="VFC37" s="48"/>
      <c r="VFD37" s="48"/>
      <c r="VFE37" s="48"/>
      <c r="VFF37" s="48"/>
      <c r="VFG37" s="48"/>
      <c r="VFH37" s="48"/>
      <c r="VFI37" s="48"/>
      <c r="VFJ37" s="48"/>
      <c r="VFK37" s="48"/>
      <c r="VFL37" s="48"/>
      <c r="VFM37" s="48"/>
      <c r="VFN37" s="48"/>
      <c r="VFO37" s="48"/>
      <c r="VFP37" s="48"/>
      <c r="VFQ37" s="48"/>
      <c r="VFR37" s="48"/>
      <c r="VFS37" s="48"/>
      <c r="VFT37" s="48"/>
      <c r="VFU37" s="48"/>
      <c r="VFV37" s="48"/>
      <c r="VFW37" s="48"/>
      <c r="VFX37" s="48"/>
      <c r="VFY37" s="48"/>
      <c r="VFZ37" s="48"/>
      <c r="VGA37" s="48"/>
      <c r="VGB37" s="48"/>
      <c r="VGC37" s="48"/>
      <c r="VGD37" s="48"/>
      <c r="VGE37" s="48"/>
      <c r="VGF37" s="48"/>
      <c r="VGG37" s="48"/>
      <c r="VGH37" s="48"/>
      <c r="VGI37" s="48"/>
      <c r="VGJ37" s="48"/>
      <c r="VGK37" s="48"/>
      <c r="VGL37" s="48"/>
      <c r="VGM37" s="48"/>
      <c r="VGN37" s="48"/>
      <c r="VGO37" s="48"/>
      <c r="VGP37" s="48"/>
      <c r="VGQ37" s="48"/>
      <c r="VGR37" s="48"/>
      <c r="VGS37" s="48"/>
      <c r="VGT37" s="48"/>
      <c r="VGU37" s="48"/>
      <c r="VGV37" s="48"/>
      <c r="VGW37" s="48"/>
      <c r="VGX37" s="48"/>
      <c r="VGY37" s="48"/>
      <c r="VGZ37" s="48"/>
      <c r="VHA37" s="48"/>
      <c r="VHB37" s="48"/>
      <c r="VHC37" s="48"/>
      <c r="VHD37" s="48"/>
      <c r="VHE37" s="48"/>
      <c r="VHF37" s="48"/>
      <c r="VHG37" s="48"/>
      <c r="VHH37" s="48"/>
      <c r="VHI37" s="48"/>
      <c r="VHJ37" s="48"/>
      <c r="VHK37" s="48"/>
      <c r="VHL37" s="48"/>
      <c r="VHM37" s="48"/>
      <c r="VHN37" s="48"/>
      <c r="VHO37" s="48"/>
      <c r="VHP37" s="48"/>
      <c r="VHQ37" s="48"/>
      <c r="VHR37" s="48"/>
      <c r="VHS37" s="48"/>
      <c r="VHT37" s="48"/>
      <c r="VHU37" s="48"/>
      <c r="VHV37" s="48"/>
      <c r="VHW37" s="48"/>
      <c r="VHX37" s="48"/>
      <c r="VHY37" s="48"/>
      <c r="VHZ37" s="48"/>
      <c r="VIA37" s="48"/>
      <c r="VIB37" s="48"/>
      <c r="VIC37" s="48"/>
      <c r="VID37" s="48"/>
      <c r="VIE37" s="48"/>
      <c r="VIF37" s="48"/>
      <c r="VIG37" s="48"/>
      <c r="VIH37" s="48"/>
      <c r="VII37" s="48"/>
      <c r="VIJ37" s="48"/>
      <c r="VIK37" s="48"/>
      <c r="VIL37" s="48"/>
      <c r="VIM37" s="48"/>
      <c r="VIN37" s="48"/>
      <c r="VIO37" s="48"/>
      <c r="VIP37" s="48"/>
      <c r="VIQ37" s="48"/>
      <c r="VIR37" s="48"/>
      <c r="VIS37" s="48"/>
      <c r="VIT37" s="48"/>
      <c r="VIU37" s="48"/>
      <c r="VIV37" s="48"/>
      <c r="VIW37" s="48"/>
      <c r="VIX37" s="48"/>
      <c r="VIY37" s="48"/>
      <c r="VIZ37" s="48"/>
      <c r="VJA37" s="48"/>
      <c r="VJB37" s="48"/>
      <c r="VJC37" s="48"/>
      <c r="VJD37" s="48"/>
      <c r="VJE37" s="48"/>
      <c r="VJF37" s="48"/>
      <c r="VJG37" s="48"/>
      <c r="VJH37" s="48"/>
      <c r="VJI37" s="48"/>
      <c r="VJJ37" s="48"/>
      <c r="VJK37" s="48"/>
      <c r="VJL37" s="48"/>
      <c r="VJM37" s="48"/>
      <c r="VJN37" s="48"/>
      <c r="VJO37" s="48"/>
      <c r="VJP37" s="48"/>
      <c r="VJQ37" s="48"/>
      <c r="VJR37" s="48"/>
      <c r="VJS37" s="48"/>
      <c r="VJT37" s="48"/>
      <c r="VJU37" s="48"/>
      <c r="VJV37" s="48"/>
      <c r="VJW37" s="48"/>
      <c r="VJX37" s="48"/>
      <c r="VJY37" s="48"/>
      <c r="VJZ37" s="48"/>
      <c r="VKA37" s="48"/>
      <c r="VKB37" s="48"/>
      <c r="VKC37" s="48"/>
      <c r="VKD37" s="48"/>
      <c r="VKE37" s="48"/>
      <c r="VKF37" s="48"/>
      <c r="VKG37" s="48"/>
      <c r="VKH37" s="48"/>
      <c r="VKI37" s="48"/>
      <c r="VKJ37" s="48"/>
      <c r="VKK37" s="48"/>
      <c r="VKL37" s="48"/>
      <c r="VKM37" s="48"/>
      <c r="VKN37" s="48"/>
      <c r="VKO37" s="48"/>
      <c r="VKP37" s="48"/>
      <c r="VKQ37" s="48"/>
      <c r="VKR37" s="48"/>
      <c r="VKS37" s="48"/>
      <c r="VKT37" s="48"/>
      <c r="VKU37" s="48"/>
      <c r="VKV37" s="48"/>
      <c r="VKW37" s="48"/>
      <c r="VKX37" s="48"/>
      <c r="VKY37" s="48"/>
      <c r="VKZ37" s="48"/>
      <c r="VLA37" s="48"/>
      <c r="VLB37" s="48"/>
      <c r="VLC37" s="48"/>
      <c r="VLD37" s="48"/>
      <c r="VLE37" s="48"/>
      <c r="VLF37" s="48"/>
      <c r="VLG37" s="48"/>
      <c r="VLH37" s="48"/>
      <c r="VLI37" s="48"/>
      <c r="VLJ37" s="48"/>
      <c r="VLK37" s="48"/>
      <c r="VLL37" s="48"/>
      <c r="VLM37" s="48"/>
      <c r="VLN37" s="48"/>
      <c r="VLO37" s="48"/>
      <c r="VLP37" s="48"/>
      <c r="VLQ37" s="48"/>
      <c r="VLR37" s="48"/>
      <c r="VLS37" s="48"/>
      <c r="VLT37" s="48"/>
      <c r="VLU37" s="48"/>
      <c r="VLV37" s="48"/>
      <c r="VLW37" s="48"/>
      <c r="VLX37" s="48"/>
      <c r="VLY37" s="48"/>
      <c r="VLZ37" s="48"/>
      <c r="VMA37" s="48"/>
      <c r="VMB37" s="48"/>
      <c r="VMC37" s="48"/>
      <c r="VMD37" s="48"/>
      <c r="VME37" s="48"/>
      <c r="VMF37" s="48"/>
      <c r="VMG37" s="48"/>
      <c r="VMH37" s="48"/>
      <c r="VMI37" s="48"/>
      <c r="VMJ37" s="48"/>
      <c r="VMK37" s="48"/>
      <c r="VML37" s="48"/>
      <c r="VMM37" s="48"/>
      <c r="VMN37" s="48"/>
      <c r="VMO37" s="48"/>
      <c r="VMP37" s="48"/>
      <c r="VMQ37" s="48"/>
      <c r="VMR37" s="48"/>
      <c r="VMS37" s="48"/>
      <c r="VMT37" s="48"/>
      <c r="VMU37" s="48"/>
      <c r="VMV37" s="48"/>
      <c r="VMW37" s="48"/>
      <c r="VMX37" s="48"/>
      <c r="VMY37" s="48"/>
      <c r="VMZ37" s="48"/>
      <c r="VNA37" s="48"/>
      <c r="VNB37" s="48"/>
      <c r="VNC37" s="48"/>
      <c r="VND37" s="48"/>
      <c r="VNE37" s="48"/>
      <c r="VNF37" s="48"/>
      <c r="VNG37" s="48"/>
      <c r="VNH37" s="48"/>
      <c r="VNI37" s="48"/>
      <c r="VNJ37" s="48"/>
      <c r="VNK37" s="48"/>
      <c r="VNL37" s="48"/>
      <c r="VNM37" s="48"/>
      <c r="VNN37" s="48"/>
      <c r="VNO37" s="48"/>
      <c r="VNP37" s="48"/>
      <c r="VNQ37" s="48"/>
      <c r="VNR37" s="48"/>
      <c r="VNS37" s="48"/>
      <c r="VNT37" s="48"/>
      <c r="VNU37" s="48"/>
      <c r="VNV37" s="48"/>
      <c r="VNW37" s="48"/>
      <c r="VNX37" s="48"/>
      <c r="VNY37" s="48"/>
      <c r="VNZ37" s="48"/>
      <c r="VOA37" s="48"/>
      <c r="VOB37" s="48"/>
      <c r="VOC37" s="48"/>
      <c r="VOD37" s="48"/>
      <c r="VOE37" s="48"/>
      <c r="VOF37" s="48"/>
      <c r="VOG37" s="48"/>
      <c r="VOH37" s="48"/>
      <c r="VOI37" s="48"/>
      <c r="VOJ37" s="48"/>
      <c r="VOK37" s="48"/>
      <c r="VOL37" s="48"/>
      <c r="VOM37" s="48"/>
      <c r="VON37" s="48"/>
      <c r="VOO37" s="48"/>
      <c r="VOP37" s="48"/>
      <c r="VOQ37" s="48"/>
      <c r="VOR37" s="48"/>
      <c r="VOS37" s="48"/>
      <c r="VOT37" s="48"/>
      <c r="VOU37" s="48"/>
      <c r="VOV37" s="48"/>
      <c r="VOW37" s="48"/>
      <c r="VOX37" s="48"/>
      <c r="VOY37" s="48"/>
      <c r="VOZ37" s="48"/>
      <c r="VPA37" s="48"/>
      <c r="VPB37" s="48"/>
      <c r="VPC37" s="48"/>
      <c r="VPD37" s="48"/>
      <c r="VPE37" s="48"/>
      <c r="VPF37" s="48"/>
      <c r="VPG37" s="48"/>
      <c r="VPH37" s="48"/>
      <c r="VPI37" s="48"/>
      <c r="VPJ37" s="48"/>
      <c r="VPK37" s="48"/>
      <c r="VPL37" s="48"/>
      <c r="VPM37" s="48"/>
      <c r="VPN37" s="48"/>
      <c r="VPO37" s="48"/>
      <c r="VPP37" s="48"/>
      <c r="VPQ37" s="48"/>
      <c r="VPR37" s="48"/>
      <c r="VPS37" s="48"/>
      <c r="VPT37" s="48"/>
      <c r="VPU37" s="48"/>
      <c r="VPV37" s="48"/>
      <c r="VPW37" s="48"/>
      <c r="VPX37" s="48"/>
      <c r="VPY37" s="48"/>
      <c r="VPZ37" s="48"/>
      <c r="VQA37" s="48"/>
      <c r="VQB37" s="48"/>
      <c r="VQC37" s="48"/>
      <c r="VQD37" s="48"/>
      <c r="VQE37" s="48"/>
      <c r="VQF37" s="48"/>
      <c r="VQG37" s="48"/>
      <c r="VQH37" s="48"/>
      <c r="VQI37" s="48"/>
      <c r="VQJ37" s="48"/>
      <c r="VQK37" s="48"/>
      <c r="VQL37" s="48"/>
      <c r="VQM37" s="48"/>
      <c r="VQN37" s="48"/>
      <c r="VQO37" s="48"/>
      <c r="VQP37" s="48"/>
      <c r="VQQ37" s="48"/>
      <c r="VQR37" s="48"/>
      <c r="VQS37" s="48"/>
      <c r="VQT37" s="48"/>
      <c r="VQU37" s="48"/>
      <c r="VQV37" s="48"/>
      <c r="VQW37" s="48"/>
      <c r="VQX37" s="48"/>
      <c r="VQY37" s="48"/>
      <c r="VQZ37" s="48"/>
      <c r="VRA37" s="48"/>
      <c r="VRB37" s="48"/>
      <c r="VRC37" s="48"/>
      <c r="VRD37" s="48"/>
      <c r="VRE37" s="48"/>
      <c r="VRF37" s="48"/>
      <c r="VRG37" s="48"/>
      <c r="VRH37" s="48"/>
      <c r="VRI37" s="48"/>
      <c r="VRJ37" s="48"/>
      <c r="VRK37" s="48"/>
      <c r="VRL37" s="48"/>
      <c r="VRM37" s="48"/>
      <c r="VRN37" s="48"/>
      <c r="VRO37" s="48"/>
      <c r="VRP37" s="48"/>
      <c r="VRQ37" s="48"/>
      <c r="VRR37" s="48"/>
      <c r="VRS37" s="48"/>
      <c r="VRT37" s="48"/>
      <c r="VRU37" s="48"/>
      <c r="VRV37" s="48"/>
      <c r="VRW37" s="48"/>
      <c r="VRX37" s="48"/>
      <c r="VRY37" s="48"/>
      <c r="VRZ37" s="48"/>
      <c r="VSA37" s="48"/>
      <c r="VSB37" s="48"/>
      <c r="VSC37" s="48"/>
      <c r="VSD37" s="48"/>
      <c r="VSE37" s="48"/>
      <c r="VSF37" s="48"/>
      <c r="VSG37" s="48"/>
      <c r="VSH37" s="48"/>
      <c r="VSI37" s="48"/>
      <c r="VSJ37" s="48"/>
      <c r="VSK37" s="48"/>
      <c r="VSL37" s="48"/>
      <c r="VSM37" s="48"/>
      <c r="VSN37" s="48"/>
      <c r="VSO37" s="48"/>
      <c r="VSP37" s="48"/>
      <c r="VSQ37" s="48"/>
      <c r="VSR37" s="48"/>
      <c r="VSS37" s="48"/>
      <c r="VST37" s="48"/>
      <c r="VSU37" s="48"/>
      <c r="VSV37" s="48"/>
      <c r="VSW37" s="48"/>
      <c r="VSX37" s="48"/>
      <c r="VSY37" s="48"/>
      <c r="VSZ37" s="48"/>
      <c r="VTA37" s="48"/>
      <c r="VTB37" s="48"/>
      <c r="VTC37" s="48"/>
      <c r="VTD37" s="48"/>
      <c r="VTE37" s="48"/>
      <c r="VTF37" s="48"/>
      <c r="VTG37" s="48"/>
      <c r="VTH37" s="48"/>
      <c r="VTI37" s="48"/>
      <c r="VTJ37" s="48"/>
      <c r="VTK37" s="48"/>
      <c r="VTL37" s="48"/>
      <c r="VTM37" s="48"/>
      <c r="VTN37" s="48"/>
      <c r="VTO37" s="48"/>
      <c r="VTP37" s="48"/>
      <c r="VTQ37" s="48"/>
      <c r="VTR37" s="48"/>
      <c r="VTS37" s="48"/>
      <c r="VTT37" s="48"/>
      <c r="VTU37" s="48"/>
      <c r="VTV37" s="48"/>
      <c r="VTW37" s="48"/>
      <c r="VTX37" s="48"/>
      <c r="VTY37" s="48"/>
      <c r="VTZ37" s="48"/>
      <c r="VUA37" s="48"/>
      <c r="VUB37" s="48"/>
      <c r="VUC37" s="48"/>
      <c r="VUD37" s="48"/>
      <c r="VUE37" s="48"/>
      <c r="VUF37" s="48"/>
      <c r="VUG37" s="48"/>
      <c r="VUH37" s="48"/>
      <c r="VUI37" s="48"/>
      <c r="VUJ37" s="48"/>
      <c r="VUK37" s="48"/>
      <c r="VUL37" s="48"/>
      <c r="VUM37" s="48"/>
      <c r="VUN37" s="48"/>
      <c r="VUO37" s="48"/>
      <c r="VUP37" s="48"/>
      <c r="VUQ37" s="48"/>
      <c r="VUR37" s="48"/>
      <c r="VUS37" s="48"/>
      <c r="VUT37" s="48"/>
      <c r="VUU37" s="48"/>
      <c r="VUV37" s="48"/>
      <c r="VUW37" s="48"/>
      <c r="VUX37" s="48"/>
      <c r="VUY37" s="48"/>
      <c r="VUZ37" s="48"/>
      <c r="VVA37" s="48"/>
      <c r="VVB37" s="48"/>
      <c r="VVC37" s="48"/>
      <c r="VVD37" s="48"/>
      <c r="VVE37" s="48"/>
      <c r="VVF37" s="48"/>
      <c r="VVG37" s="48"/>
      <c r="VVH37" s="48"/>
      <c r="VVI37" s="48"/>
      <c r="VVJ37" s="48"/>
      <c r="VVK37" s="48"/>
      <c r="VVL37" s="48"/>
      <c r="VVM37" s="48"/>
      <c r="VVN37" s="48"/>
      <c r="VVO37" s="48"/>
      <c r="VVP37" s="48"/>
      <c r="VVQ37" s="48"/>
      <c r="VVR37" s="48"/>
      <c r="VVS37" s="48"/>
      <c r="VVT37" s="48"/>
      <c r="VVU37" s="48"/>
      <c r="VVV37" s="48"/>
      <c r="VVW37" s="48"/>
      <c r="VVX37" s="48"/>
      <c r="VVY37" s="48"/>
      <c r="VVZ37" s="48"/>
      <c r="VWA37" s="48"/>
      <c r="VWB37" s="48"/>
      <c r="VWC37" s="48"/>
      <c r="VWD37" s="48"/>
      <c r="VWE37" s="48"/>
      <c r="VWF37" s="48"/>
      <c r="VWG37" s="48"/>
      <c r="VWH37" s="48"/>
      <c r="VWI37" s="48"/>
      <c r="VWJ37" s="48"/>
      <c r="VWK37" s="48"/>
      <c r="VWL37" s="48"/>
      <c r="VWM37" s="48"/>
      <c r="VWN37" s="48"/>
      <c r="VWO37" s="48"/>
      <c r="VWP37" s="48"/>
      <c r="VWQ37" s="48"/>
      <c r="VWR37" s="48"/>
      <c r="VWS37" s="48"/>
      <c r="VWT37" s="48"/>
      <c r="VWU37" s="48"/>
      <c r="VWV37" s="48"/>
      <c r="VWW37" s="48"/>
      <c r="VWX37" s="48"/>
      <c r="VWY37" s="48"/>
      <c r="VWZ37" s="48"/>
      <c r="VXA37" s="48"/>
      <c r="VXB37" s="48"/>
      <c r="VXC37" s="48"/>
      <c r="VXD37" s="48"/>
      <c r="VXE37" s="48"/>
      <c r="VXF37" s="48"/>
      <c r="VXG37" s="48"/>
      <c r="VXH37" s="48"/>
      <c r="VXI37" s="48"/>
      <c r="VXJ37" s="48"/>
      <c r="VXK37" s="48"/>
      <c r="VXL37" s="48"/>
      <c r="VXM37" s="48"/>
      <c r="VXN37" s="48"/>
      <c r="VXO37" s="48"/>
      <c r="VXP37" s="48"/>
      <c r="VXQ37" s="48"/>
      <c r="VXR37" s="48"/>
      <c r="VXS37" s="48"/>
      <c r="VXT37" s="48"/>
      <c r="VXU37" s="48"/>
      <c r="VXV37" s="48"/>
      <c r="VXW37" s="48"/>
      <c r="VXX37" s="48"/>
      <c r="VXY37" s="48"/>
      <c r="VXZ37" s="48"/>
      <c r="VYA37" s="48"/>
      <c r="VYB37" s="48"/>
      <c r="VYC37" s="48"/>
      <c r="VYD37" s="48"/>
      <c r="VYE37" s="48"/>
      <c r="VYF37" s="48"/>
      <c r="VYG37" s="48"/>
      <c r="VYH37" s="48"/>
      <c r="VYI37" s="48"/>
      <c r="VYJ37" s="48"/>
      <c r="VYK37" s="48"/>
      <c r="VYL37" s="48"/>
      <c r="VYM37" s="48"/>
      <c r="VYN37" s="48"/>
      <c r="VYO37" s="48"/>
      <c r="VYP37" s="48"/>
      <c r="VYQ37" s="48"/>
      <c r="VYR37" s="48"/>
      <c r="VYS37" s="48"/>
      <c r="VYT37" s="48"/>
      <c r="VYU37" s="48"/>
      <c r="VYV37" s="48"/>
      <c r="VYW37" s="48"/>
      <c r="VYX37" s="48"/>
      <c r="VYY37" s="48"/>
      <c r="VYZ37" s="48"/>
      <c r="VZA37" s="48"/>
      <c r="VZB37" s="48"/>
      <c r="VZC37" s="48"/>
      <c r="VZD37" s="48"/>
      <c r="VZE37" s="48"/>
      <c r="VZF37" s="48"/>
      <c r="VZG37" s="48"/>
      <c r="VZH37" s="48"/>
      <c r="VZI37" s="48"/>
      <c r="VZJ37" s="48"/>
      <c r="VZK37" s="48"/>
      <c r="VZL37" s="48"/>
      <c r="VZM37" s="48"/>
      <c r="VZN37" s="48"/>
      <c r="VZO37" s="48"/>
      <c r="VZP37" s="48"/>
      <c r="VZQ37" s="48"/>
      <c r="VZR37" s="48"/>
      <c r="VZS37" s="48"/>
      <c r="VZT37" s="48"/>
      <c r="VZU37" s="48"/>
      <c r="VZV37" s="48"/>
      <c r="VZW37" s="48"/>
      <c r="VZX37" s="48"/>
      <c r="VZY37" s="48"/>
      <c r="VZZ37" s="48"/>
      <c r="WAA37" s="48"/>
      <c r="WAB37" s="48"/>
      <c r="WAC37" s="48"/>
      <c r="WAD37" s="48"/>
      <c r="WAE37" s="48"/>
      <c r="WAF37" s="48"/>
      <c r="WAG37" s="48"/>
      <c r="WAH37" s="48"/>
      <c r="WAI37" s="48"/>
      <c r="WAJ37" s="48"/>
      <c r="WAK37" s="48"/>
      <c r="WAL37" s="48"/>
      <c r="WAM37" s="48"/>
      <c r="WAN37" s="48"/>
      <c r="WAO37" s="48"/>
      <c r="WAP37" s="48"/>
      <c r="WAQ37" s="48"/>
      <c r="WAR37" s="48"/>
      <c r="WAS37" s="48"/>
      <c r="WAT37" s="48"/>
      <c r="WAU37" s="48"/>
      <c r="WAV37" s="48"/>
      <c r="WAW37" s="48"/>
      <c r="WAX37" s="48"/>
      <c r="WAY37" s="48"/>
      <c r="WAZ37" s="48"/>
      <c r="WBA37" s="48"/>
      <c r="WBB37" s="48"/>
      <c r="WBC37" s="48"/>
      <c r="WBD37" s="48"/>
      <c r="WBE37" s="48"/>
      <c r="WBF37" s="48"/>
      <c r="WBG37" s="48"/>
      <c r="WBH37" s="48"/>
      <c r="WBI37" s="48"/>
      <c r="WBJ37" s="48"/>
      <c r="WBK37" s="48"/>
      <c r="WBL37" s="48"/>
      <c r="WBM37" s="48"/>
      <c r="WBN37" s="48"/>
      <c r="WBO37" s="48"/>
      <c r="WBP37" s="48"/>
      <c r="WBQ37" s="48"/>
      <c r="WBR37" s="48"/>
      <c r="WBS37" s="48"/>
      <c r="WBT37" s="48"/>
      <c r="WBU37" s="48"/>
      <c r="WBV37" s="48"/>
      <c r="WBW37" s="48"/>
      <c r="WBX37" s="48"/>
      <c r="WBY37" s="48"/>
      <c r="WBZ37" s="48"/>
      <c r="WCA37" s="48"/>
      <c r="WCB37" s="48"/>
      <c r="WCC37" s="48"/>
      <c r="WCD37" s="48"/>
      <c r="WCE37" s="48"/>
      <c r="WCF37" s="48"/>
      <c r="WCG37" s="48"/>
      <c r="WCH37" s="48"/>
      <c r="WCI37" s="48"/>
      <c r="WCJ37" s="48"/>
      <c r="WCK37" s="48"/>
      <c r="WCL37" s="48"/>
      <c r="WCM37" s="48"/>
      <c r="WCN37" s="48"/>
      <c r="WCO37" s="48"/>
      <c r="WCP37" s="48"/>
      <c r="WCQ37" s="48"/>
      <c r="WCR37" s="48"/>
      <c r="WCS37" s="48"/>
      <c r="WCT37" s="48"/>
      <c r="WCU37" s="48"/>
      <c r="WCV37" s="48"/>
      <c r="WCW37" s="48"/>
      <c r="WCX37" s="48"/>
      <c r="WCY37" s="48"/>
      <c r="WCZ37" s="48"/>
      <c r="WDA37" s="48"/>
      <c r="WDB37" s="48"/>
      <c r="WDC37" s="48"/>
      <c r="WDD37" s="48"/>
      <c r="WDE37" s="48"/>
      <c r="WDF37" s="48"/>
      <c r="WDG37" s="48"/>
      <c r="WDH37" s="48"/>
      <c r="WDI37" s="48"/>
      <c r="WDJ37" s="48"/>
      <c r="WDK37" s="48"/>
      <c r="WDL37" s="48"/>
      <c r="WDM37" s="48"/>
      <c r="WDN37" s="48"/>
      <c r="WDO37" s="48"/>
      <c r="WDP37" s="48"/>
      <c r="WDQ37" s="48"/>
      <c r="WDR37" s="48"/>
      <c r="WDS37" s="48"/>
      <c r="WDT37" s="48"/>
      <c r="WDU37" s="48"/>
      <c r="WDV37" s="48"/>
      <c r="WDW37" s="48"/>
      <c r="WDX37" s="48"/>
      <c r="WDY37" s="48"/>
      <c r="WDZ37" s="48"/>
      <c r="WEA37" s="48"/>
      <c r="WEB37" s="48"/>
      <c r="WEC37" s="48"/>
      <c r="WED37" s="48"/>
      <c r="WEE37" s="48"/>
      <c r="WEF37" s="48"/>
      <c r="WEG37" s="48"/>
      <c r="WEH37" s="48"/>
      <c r="WEI37" s="48"/>
      <c r="WEJ37" s="48"/>
      <c r="WEK37" s="48"/>
      <c r="WEL37" s="48"/>
      <c r="WEM37" s="48"/>
      <c r="WEN37" s="48"/>
      <c r="WEO37" s="48"/>
      <c r="WEP37" s="48"/>
      <c r="WEQ37" s="48"/>
      <c r="WER37" s="48"/>
      <c r="WES37" s="48"/>
      <c r="WET37" s="48"/>
      <c r="WEU37" s="48"/>
      <c r="WEV37" s="48"/>
      <c r="WEW37" s="48"/>
      <c r="WEX37" s="48"/>
      <c r="WEY37" s="48"/>
      <c r="WEZ37" s="48"/>
      <c r="WFA37" s="48"/>
      <c r="WFB37" s="48"/>
      <c r="WFC37" s="48"/>
      <c r="WFD37" s="48"/>
      <c r="WFE37" s="48"/>
      <c r="WFF37" s="48"/>
      <c r="WFG37" s="48"/>
      <c r="WFH37" s="48"/>
      <c r="WFI37" s="48"/>
      <c r="WFJ37" s="48"/>
      <c r="WFK37" s="48"/>
      <c r="WFL37" s="48"/>
      <c r="WFM37" s="48"/>
      <c r="WFN37" s="48"/>
      <c r="WFO37" s="48"/>
      <c r="WFP37" s="48"/>
      <c r="WFQ37" s="48"/>
      <c r="WFR37" s="48"/>
      <c r="WFS37" s="48"/>
      <c r="WFT37" s="48"/>
      <c r="WFU37" s="48"/>
      <c r="WFV37" s="48"/>
      <c r="WFW37" s="48"/>
      <c r="WFX37" s="48"/>
      <c r="WFY37" s="48"/>
      <c r="WFZ37" s="48"/>
      <c r="WGA37" s="48"/>
      <c r="WGB37" s="48"/>
      <c r="WGC37" s="48"/>
      <c r="WGD37" s="48"/>
      <c r="WGE37" s="48"/>
      <c r="WGF37" s="48"/>
      <c r="WGG37" s="48"/>
      <c r="WGH37" s="48"/>
      <c r="WGI37" s="48"/>
      <c r="WGJ37" s="48"/>
      <c r="WGK37" s="48"/>
      <c r="WGL37" s="48"/>
      <c r="WGM37" s="48"/>
      <c r="WGN37" s="48"/>
      <c r="WGO37" s="48"/>
      <c r="WGP37" s="48"/>
      <c r="WGQ37" s="48"/>
      <c r="WGR37" s="48"/>
      <c r="WGS37" s="48"/>
      <c r="WGT37" s="48"/>
      <c r="WGU37" s="48"/>
      <c r="WGV37" s="48"/>
      <c r="WGW37" s="48"/>
      <c r="WGX37" s="48"/>
      <c r="WGY37" s="48"/>
      <c r="WGZ37" s="48"/>
      <c r="WHA37" s="48"/>
      <c r="WHB37" s="48"/>
      <c r="WHC37" s="48"/>
      <c r="WHD37" s="48"/>
      <c r="WHE37" s="48"/>
      <c r="WHF37" s="48"/>
      <c r="WHG37" s="48"/>
      <c r="WHH37" s="48"/>
      <c r="WHI37" s="48"/>
      <c r="WHJ37" s="48"/>
      <c r="WHK37" s="48"/>
      <c r="WHL37" s="48"/>
      <c r="WHM37" s="48"/>
      <c r="WHN37" s="48"/>
      <c r="WHO37" s="48"/>
      <c r="WHP37" s="48"/>
      <c r="WHQ37" s="48"/>
      <c r="WHR37" s="48"/>
      <c r="WHS37" s="48"/>
      <c r="WHT37" s="48"/>
      <c r="WHU37" s="48"/>
      <c r="WHV37" s="48"/>
      <c r="WHW37" s="48"/>
      <c r="WHX37" s="48"/>
      <c r="WHY37" s="48"/>
      <c r="WHZ37" s="48"/>
      <c r="WIA37" s="48"/>
      <c r="WIB37" s="48"/>
      <c r="WIC37" s="48"/>
      <c r="WID37" s="48"/>
      <c r="WIE37" s="48"/>
      <c r="WIF37" s="48"/>
      <c r="WIG37" s="48"/>
      <c r="WIH37" s="48"/>
      <c r="WII37" s="48"/>
      <c r="WIJ37" s="48"/>
      <c r="WIK37" s="48"/>
      <c r="WIL37" s="48"/>
      <c r="WIM37" s="48"/>
      <c r="WIN37" s="48"/>
      <c r="WIO37" s="48"/>
      <c r="WIP37" s="48"/>
      <c r="WIQ37" s="48"/>
      <c r="WIR37" s="48"/>
      <c r="WIS37" s="48"/>
      <c r="WIT37" s="48"/>
      <c r="WIU37" s="48"/>
      <c r="WIV37" s="48"/>
      <c r="WIW37" s="48"/>
      <c r="WIX37" s="48"/>
      <c r="WIY37" s="48"/>
      <c r="WIZ37" s="48"/>
      <c r="WJA37" s="48"/>
      <c r="WJB37" s="48"/>
      <c r="WJC37" s="48"/>
      <c r="WJD37" s="48"/>
      <c r="WJE37" s="48"/>
      <c r="WJF37" s="48"/>
      <c r="WJG37" s="48"/>
      <c r="WJH37" s="48"/>
      <c r="WJI37" s="48"/>
      <c r="WJJ37" s="48"/>
      <c r="WJK37" s="48"/>
      <c r="WJL37" s="48"/>
      <c r="WJM37" s="48"/>
      <c r="WJN37" s="48"/>
      <c r="WJO37" s="48"/>
      <c r="WJP37" s="48"/>
      <c r="WJQ37" s="48"/>
      <c r="WJR37" s="48"/>
      <c r="WJS37" s="48"/>
      <c r="WJT37" s="48"/>
      <c r="WJU37" s="48"/>
      <c r="WJV37" s="48"/>
      <c r="WJW37" s="48"/>
      <c r="WJX37" s="48"/>
      <c r="WJY37" s="48"/>
      <c r="WJZ37" s="48"/>
      <c r="WKA37" s="48"/>
      <c r="WKB37" s="48"/>
      <c r="WKC37" s="48"/>
      <c r="WKD37" s="48"/>
      <c r="WKE37" s="48"/>
      <c r="WKF37" s="48"/>
      <c r="WKG37" s="48"/>
      <c r="WKH37" s="48"/>
      <c r="WKI37" s="48"/>
      <c r="WKJ37" s="48"/>
      <c r="WKK37" s="48"/>
      <c r="WKL37" s="48"/>
      <c r="WKM37" s="48"/>
      <c r="WKN37" s="48"/>
      <c r="WKO37" s="48"/>
      <c r="WKP37" s="48"/>
      <c r="WKQ37" s="48"/>
      <c r="WKR37" s="48"/>
      <c r="WKS37" s="48"/>
      <c r="WKT37" s="48"/>
      <c r="WKU37" s="48"/>
      <c r="WKV37" s="48"/>
      <c r="WKW37" s="48"/>
      <c r="WKX37" s="48"/>
      <c r="WKY37" s="48"/>
      <c r="WKZ37" s="48"/>
      <c r="WLA37" s="48"/>
      <c r="WLB37" s="48"/>
      <c r="WLC37" s="48"/>
      <c r="WLD37" s="48"/>
      <c r="WLE37" s="48"/>
      <c r="WLF37" s="48"/>
      <c r="WLG37" s="48"/>
      <c r="WLH37" s="48"/>
      <c r="WLI37" s="48"/>
      <c r="WLJ37" s="48"/>
      <c r="WLK37" s="48"/>
      <c r="WLL37" s="48"/>
      <c r="WLM37" s="48"/>
      <c r="WLN37" s="48"/>
      <c r="WLO37" s="48"/>
      <c r="WLP37" s="48"/>
      <c r="WLQ37" s="48"/>
      <c r="WLR37" s="48"/>
      <c r="WLS37" s="48"/>
      <c r="WLT37" s="48"/>
      <c r="WLU37" s="48"/>
      <c r="WLV37" s="48"/>
      <c r="WLW37" s="48"/>
      <c r="WLX37" s="48"/>
      <c r="WLY37" s="48"/>
      <c r="WLZ37" s="48"/>
      <c r="WMA37" s="48"/>
      <c r="WMB37" s="48"/>
      <c r="WMC37" s="48"/>
      <c r="WMD37" s="48"/>
      <c r="WME37" s="48"/>
      <c r="WMF37" s="48"/>
      <c r="WMG37" s="48"/>
      <c r="WMH37" s="48"/>
      <c r="WMI37" s="48"/>
      <c r="WMJ37" s="48"/>
      <c r="WMK37" s="48"/>
      <c r="WML37" s="48"/>
      <c r="WMM37" s="48"/>
      <c r="WMN37" s="48"/>
      <c r="WMO37" s="48"/>
      <c r="WMP37" s="48"/>
      <c r="WMQ37" s="48"/>
      <c r="WMR37" s="48"/>
      <c r="WMS37" s="48"/>
      <c r="WMT37" s="48"/>
      <c r="WMU37" s="48"/>
      <c r="WMV37" s="48"/>
      <c r="WMW37" s="48"/>
      <c r="WMX37" s="48"/>
      <c r="WMY37" s="48"/>
      <c r="WMZ37" s="48"/>
      <c r="WNA37" s="48"/>
      <c r="WNB37" s="48"/>
      <c r="WNC37" s="48"/>
      <c r="WND37" s="48"/>
      <c r="WNE37" s="48"/>
      <c r="WNF37" s="48"/>
      <c r="WNG37" s="48"/>
      <c r="WNH37" s="48"/>
      <c r="WNI37" s="48"/>
      <c r="WNJ37" s="48"/>
      <c r="WNK37" s="48"/>
      <c r="WNL37" s="48"/>
      <c r="WNM37" s="48"/>
      <c r="WNN37" s="48"/>
      <c r="WNO37" s="48"/>
      <c r="WNP37" s="48"/>
      <c r="WNQ37" s="48"/>
      <c r="WNR37" s="48"/>
      <c r="WNS37" s="48"/>
      <c r="WNT37" s="48"/>
      <c r="WNU37" s="48"/>
      <c r="WNV37" s="48"/>
      <c r="WNW37" s="48"/>
      <c r="WNX37" s="48"/>
      <c r="WNY37" s="48"/>
      <c r="WNZ37" s="48"/>
      <c r="WOA37" s="48"/>
      <c r="WOB37" s="48"/>
      <c r="WOC37" s="48"/>
      <c r="WOD37" s="48"/>
      <c r="WOE37" s="48"/>
      <c r="WOF37" s="48"/>
      <c r="WOG37" s="48"/>
      <c r="WOH37" s="48"/>
      <c r="WOI37" s="48"/>
      <c r="WOJ37" s="48"/>
      <c r="WOK37" s="48"/>
      <c r="WOL37" s="48"/>
      <c r="WOM37" s="48"/>
      <c r="WON37" s="48"/>
      <c r="WOO37" s="48"/>
      <c r="WOP37" s="48"/>
      <c r="WOQ37" s="48"/>
      <c r="WOR37" s="48"/>
      <c r="WOS37" s="48"/>
      <c r="WOT37" s="48"/>
      <c r="WOU37" s="48"/>
      <c r="WOV37" s="48"/>
      <c r="WOW37" s="48"/>
      <c r="WOX37" s="48"/>
      <c r="WOY37" s="48"/>
      <c r="WOZ37" s="48"/>
      <c r="WPA37" s="48"/>
      <c r="WPB37" s="48"/>
      <c r="WPC37" s="48"/>
      <c r="WPD37" s="48"/>
      <c r="WPE37" s="48"/>
      <c r="WPF37" s="48"/>
      <c r="WPG37" s="48"/>
      <c r="WPH37" s="48"/>
      <c r="WPI37" s="48"/>
      <c r="WPJ37" s="48"/>
      <c r="WPK37" s="48"/>
      <c r="WPL37" s="48"/>
      <c r="WPM37" s="48"/>
      <c r="WPN37" s="48"/>
      <c r="WPO37" s="48"/>
      <c r="WPP37" s="48"/>
      <c r="WPQ37" s="48"/>
      <c r="WPR37" s="48"/>
      <c r="WPS37" s="48"/>
      <c r="WPT37" s="48"/>
      <c r="WPU37" s="48"/>
      <c r="WPV37" s="48"/>
      <c r="WPW37" s="48"/>
      <c r="WPX37" s="48"/>
      <c r="WPY37" s="48"/>
      <c r="WPZ37" s="48"/>
      <c r="WQA37" s="48"/>
      <c r="WQB37" s="48"/>
      <c r="WQC37" s="48"/>
      <c r="WQD37" s="48"/>
      <c r="WQE37" s="48"/>
      <c r="WQF37" s="48"/>
      <c r="WQG37" s="48"/>
      <c r="WQH37" s="48"/>
      <c r="WQI37" s="48"/>
      <c r="WQJ37" s="48"/>
      <c r="WQK37" s="48"/>
      <c r="WQL37" s="48"/>
      <c r="WQM37" s="48"/>
      <c r="WQN37" s="48"/>
      <c r="WQO37" s="48"/>
      <c r="WQP37" s="48"/>
      <c r="WQQ37" s="48"/>
      <c r="WQR37" s="48"/>
      <c r="WQS37" s="48"/>
      <c r="WQT37" s="48"/>
      <c r="WQU37" s="48"/>
      <c r="WQV37" s="48"/>
      <c r="WQW37" s="48"/>
      <c r="WQX37" s="48"/>
      <c r="WQY37" s="48"/>
      <c r="WQZ37" s="48"/>
      <c r="WRA37" s="48"/>
      <c r="WRB37" s="48"/>
      <c r="WRC37" s="48"/>
      <c r="WRD37" s="48"/>
      <c r="WRE37" s="48"/>
      <c r="WRF37" s="48"/>
      <c r="WRG37" s="48"/>
      <c r="WRH37" s="48"/>
      <c r="WRI37" s="48"/>
      <c r="WRJ37" s="48"/>
      <c r="WRK37" s="48"/>
      <c r="WRL37" s="48"/>
      <c r="WRM37" s="48"/>
      <c r="WRN37" s="48"/>
      <c r="WRO37" s="48"/>
      <c r="WRP37" s="48"/>
      <c r="WRQ37" s="48"/>
      <c r="WRR37" s="48"/>
      <c r="WRS37" s="48"/>
      <c r="WRT37" s="48"/>
      <c r="WRU37" s="48"/>
      <c r="WRV37" s="48"/>
      <c r="WRW37" s="48"/>
      <c r="WRX37" s="48"/>
      <c r="WRY37" s="48"/>
      <c r="WRZ37" s="48"/>
      <c r="WSA37" s="48"/>
      <c r="WSB37" s="48"/>
      <c r="WSC37" s="48"/>
      <c r="WSD37" s="48"/>
      <c r="WSE37" s="48"/>
      <c r="WSF37" s="48"/>
      <c r="WSG37" s="48"/>
      <c r="WSH37" s="48"/>
      <c r="WSI37" s="48"/>
      <c r="WSJ37" s="48"/>
      <c r="WSK37" s="48"/>
      <c r="WSL37" s="48"/>
      <c r="WSM37" s="48"/>
      <c r="WSN37" s="48"/>
      <c r="WSO37" s="48"/>
      <c r="WSP37" s="48"/>
      <c r="WSQ37" s="48"/>
      <c r="WSR37" s="48"/>
      <c r="WSS37" s="48"/>
      <c r="WST37" s="48"/>
      <c r="WSU37" s="48"/>
      <c r="WSV37" s="48"/>
      <c r="WSW37" s="48"/>
      <c r="WSX37" s="48"/>
      <c r="WSY37" s="48"/>
      <c r="WSZ37" s="48"/>
      <c r="WTA37" s="48"/>
      <c r="WTB37" s="48"/>
      <c r="WTC37" s="48"/>
      <c r="WTD37" s="48"/>
      <c r="WTE37" s="48"/>
      <c r="WTF37" s="48"/>
      <c r="WTG37" s="48"/>
      <c r="WTH37" s="48"/>
      <c r="WTI37" s="48"/>
      <c r="WTJ37" s="48"/>
      <c r="WTK37" s="48"/>
      <c r="WTL37" s="48"/>
      <c r="WTM37" s="48"/>
      <c r="WTN37" s="48"/>
      <c r="WTO37" s="48"/>
      <c r="WTP37" s="48"/>
      <c r="WTQ37" s="48"/>
      <c r="WTR37" s="48"/>
      <c r="WTS37" s="48"/>
      <c r="WTT37" s="48"/>
      <c r="WTU37" s="48"/>
      <c r="WTV37" s="48"/>
      <c r="WTW37" s="48"/>
      <c r="WTX37" s="48"/>
      <c r="WTY37" s="48"/>
      <c r="WTZ37" s="48"/>
      <c r="WUA37" s="48"/>
      <c r="WUB37" s="48"/>
      <c r="WUC37" s="48"/>
      <c r="WUD37" s="48"/>
      <c r="WUE37" s="48"/>
      <c r="WUF37" s="48"/>
      <c r="WUG37" s="48"/>
      <c r="WUH37" s="48"/>
      <c r="WUI37" s="48"/>
      <c r="WUJ37" s="48"/>
      <c r="WUK37" s="48"/>
      <c r="WUL37" s="48"/>
      <c r="WUM37" s="48"/>
      <c r="WUN37" s="48"/>
      <c r="WUO37" s="48"/>
      <c r="WUP37" s="48"/>
      <c r="WUQ37" s="48"/>
      <c r="WUR37" s="48"/>
      <c r="WUS37" s="48"/>
      <c r="WUT37" s="48"/>
      <c r="WUU37" s="48"/>
      <c r="WUV37" s="48"/>
      <c r="WUW37" s="48"/>
      <c r="WUX37" s="48"/>
      <c r="WUY37" s="48"/>
      <c r="WUZ37" s="48"/>
      <c r="WVA37" s="48"/>
      <c r="WVB37" s="48"/>
      <c r="WVC37" s="48"/>
      <c r="WVD37" s="48"/>
      <c r="WVE37" s="48"/>
      <c r="WVF37" s="48"/>
      <c r="WVG37" s="48"/>
      <c r="WVH37" s="48"/>
      <c r="WVI37" s="48"/>
      <c r="WVJ37" s="48"/>
      <c r="WVK37" s="48"/>
      <c r="WVL37" s="48"/>
      <c r="WVM37" s="48"/>
      <c r="WVN37" s="48"/>
      <c r="WVO37" s="48"/>
      <c r="WVP37" s="48"/>
      <c r="WVQ37" s="48"/>
      <c r="WVR37" s="48"/>
      <c r="WVS37" s="48"/>
      <c r="WVT37" s="48"/>
      <c r="WVU37" s="48"/>
      <c r="WVV37" s="48"/>
      <c r="WVW37" s="48"/>
      <c r="WVX37" s="48"/>
      <c r="WVY37" s="48"/>
      <c r="WVZ37" s="48"/>
      <c r="WWA37" s="48"/>
      <c r="WWB37" s="48"/>
      <c r="WWC37" s="48"/>
      <c r="WWD37" s="48"/>
      <c r="WWE37" s="48"/>
      <c r="WWF37" s="48"/>
      <c r="WWG37" s="48"/>
      <c r="WWH37" s="48"/>
      <c r="WWI37" s="48"/>
      <c r="WWJ37" s="48"/>
      <c r="WWK37" s="48"/>
      <c r="WWL37" s="48"/>
      <c r="WWM37" s="48"/>
      <c r="WWN37" s="48"/>
      <c r="WWO37" s="48"/>
      <c r="WWP37" s="48"/>
      <c r="WWQ37" s="48"/>
      <c r="WWR37" s="48"/>
      <c r="WWS37" s="48"/>
      <c r="WWT37" s="48"/>
      <c r="WWU37" s="48"/>
      <c r="WWV37" s="48"/>
      <c r="WWW37" s="48"/>
      <c r="WWX37" s="48"/>
      <c r="WWY37" s="48"/>
      <c r="WWZ37" s="48"/>
      <c r="WXA37" s="48"/>
      <c r="WXB37" s="48"/>
      <c r="WXC37" s="48"/>
      <c r="WXD37" s="48"/>
      <c r="WXE37" s="48"/>
      <c r="WXF37" s="48"/>
      <c r="WXG37" s="48"/>
      <c r="WXH37" s="48"/>
      <c r="WXI37" s="48"/>
      <c r="WXJ37" s="48"/>
      <c r="WXK37" s="48"/>
      <c r="WXL37" s="48"/>
      <c r="WXM37" s="48"/>
      <c r="WXN37" s="48"/>
      <c r="WXO37" s="48"/>
      <c r="WXP37" s="48"/>
      <c r="WXQ37" s="48"/>
      <c r="WXR37" s="48"/>
      <c r="WXS37" s="48"/>
      <c r="WXT37" s="48"/>
      <c r="WXU37" s="48"/>
      <c r="WXV37" s="48"/>
      <c r="WXW37" s="48"/>
      <c r="WXX37" s="48"/>
      <c r="WXY37" s="48"/>
      <c r="WXZ37" s="48"/>
      <c r="WYA37" s="48"/>
      <c r="WYB37" s="48"/>
      <c r="WYC37" s="48"/>
      <c r="WYD37" s="48"/>
      <c r="WYE37" s="48"/>
      <c r="WYF37" s="48"/>
      <c r="WYG37" s="48"/>
      <c r="WYH37" s="48"/>
      <c r="WYI37" s="48"/>
      <c r="WYJ37" s="48"/>
      <c r="WYK37" s="48"/>
      <c r="WYL37" s="48"/>
      <c r="WYM37" s="48"/>
      <c r="WYN37" s="48"/>
      <c r="WYO37" s="48"/>
      <c r="WYP37" s="48"/>
      <c r="WYQ37" s="48"/>
      <c r="WYR37" s="48"/>
      <c r="WYS37" s="48"/>
      <c r="WYT37" s="48"/>
      <c r="WYU37" s="48"/>
      <c r="WYV37" s="48"/>
      <c r="WYW37" s="48"/>
      <c r="WYX37" s="48"/>
      <c r="WYY37" s="48"/>
      <c r="WYZ37" s="48"/>
      <c r="WZA37" s="48"/>
      <c r="WZB37" s="48"/>
      <c r="WZC37" s="48"/>
      <c r="WZD37" s="48"/>
      <c r="WZE37" s="48"/>
      <c r="WZF37" s="48"/>
      <c r="WZG37" s="48"/>
      <c r="WZH37" s="48"/>
      <c r="WZI37" s="48"/>
      <c r="WZJ37" s="48"/>
      <c r="WZK37" s="48"/>
      <c r="WZL37" s="48"/>
      <c r="WZM37" s="48"/>
      <c r="WZN37" s="48"/>
      <c r="WZO37" s="48"/>
      <c r="WZP37" s="48"/>
      <c r="WZQ37" s="48"/>
      <c r="WZR37" s="48"/>
      <c r="WZS37" s="48"/>
      <c r="WZT37" s="48"/>
      <c r="WZU37" s="48"/>
      <c r="WZV37" s="48"/>
      <c r="WZW37" s="48"/>
      <c r="WZX37" s="48"/>
      <c r="WZY37" s="48"/>
      <c r="WZZ37" s="48"/>
      <c r="XAA37" s="48"/>
      <c r="XAB37" s="48"/>
      <c r="XAC37" s="48"/>
      <c r="XAD37" s="48"/>
      <c r="XAE37" s="48"/>
      <c r="XAF37" s="48"/>
      <c r="XAG37" s="48"/>
      <c r="XAH37" s="48"/>
      <c r="XAI37" s="48"/>
      <c r="XAJ37" s="48"/>
      <c r="XAK37" s="48"/>
      <c r="XAL37" s="48"/>
      <c r="XAM37" s="48"/>
      <c r="XAN37" s="48"/>
      <c r="XAO37" s="48"/>
      <c r="XAP37" s="48"/>
      <c r="XAQ37" s="48"/>
      <c r="XAR37" s="48"/>
      <c r="XAS37" s="48"/>
      <c r="XAT37" s="48"/>
      <c r="XAU37" s="48"/>
      <c r="XAV37" s="48"/>
      <c r="XAW37" s="48"/>
      <c r="XAX37" s="48"/>
      <c r="XAY37" s="48"/>
      <c r="XAZ37" s="48"/>
      <c r="XBA37" s="48"/>
      <c r="XBB37" s="48"/>
      <c r="XBC37" s="48"/>
      <c r="XBD37" s="48"/>
      <c r="XBE37" s="48"/>
      <c r="XBF37" s="48"/>
      <c r="XBG37" s="48"/>
      <c r="XBH37" s="48"/>
      <c r="XBI37" s="48"/>
      <c r="XBJ37" s="48"/>
      <c r="XBK37" s="48"/>
      <c r="XBL37" s="48"/>
      <c r="XBM37" s="48"/>
      <c r="XBN37" s="48"/>
      <c r="XBO37" s="48"/>
      <c r="XBP37" s="48"/>
      <c r="XBQ37" s="48"/>
      <c r="XBR37" s="48"/>
      <c r="XBS37" s="48"/>
      <c r="XBT37" s="48"/>
      <c r="XBU37" s="48"/>
      <c r="XBV37" s="48"/>
      <c r="XBW37" s="48"/>
      <c r="XBX37" s="48"/>
      <c r="XBY37" s="48"/>
      <c r="XBZ37" s="48"/>
      <c r="XCA37" s="48"/>
      <c r="XCB37" s="48"/>
      <c r="XCC37" s="48"/>
    </row>
    <row r="38" spans="1:16310" s="4" customFormat="1" ht="33.75" customHeight="1">
      <c r="A38" s="69" t="s">
        <v>13</v>
      </c>
      <c r="B38" s="69"/>
      <c r="C38" s="69"/>
      <c r="D38" s="69"/>
      <c r="XBU38" s="3"/>
      <c r="XBV38" s="5"/>
      <c r="XBW38" s="3"/>
      <c r="XBX38" s="3"/>
      <c r="XBY38" s="3"/>
      <c r="XBZ38" s="3"/>
      <c r="XCA38" s="3"/>
      <c r="XCB38" s="3"/>
    </row>
    <row r="39" spans="1:16310" s="4" customFormat="1" ht="33.75" customHeight="1">
      <c r="A39" s="9" t="s">
        <v>0</v>
      </c>
      <c r="B39" s="9"/>
      <c r="C39" s="9" t="s">
        <v>18</v>
      </c>
      <c r="D39" s="41" t="s">
        <v>17</v>
      </c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  <c r="IW39" s="5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  <c r="JL39" s="5"/>
      <c r="JM39" s="5"/>
      <c r="JN39" s="5"/>
      <c r="JO39" s="5"/>
      <c r="JP39" s="5"/>
      <c r="JQ39" s="5"/>
      <c r="JR39" s="5"/>
      <c r="JS39" s="5"/>
      <c r="JT39" s="5"/>
      <c r="JU39" s="5"/>
      <c r="JV39" s="5"/>
      <c r="JW39" s="5"/>
      <c r="JX39" s="5"/>
      <c r="JY39" s="5"/>
      <c r="JZ39" s="5"/>
      <c r="KA39" s="5"/>
      <c r="KB39" s="5"/>
      <c r="KC39" s="5"/>
      <c r="KD39" s="5"/>
      <c r="KE39" s="5"/>
      <c r="KF39" s="5"/>
      <c r="KG39" s="5"/>
      <c r="KH39" s="5"/>
      <c r="KI39" s="5"/>
      <c r="KJ39" s="5"/>
      <c r="KK39" s="5"/>
      <c r="KL39" s="5"/>
      <c r="KM39" s="5"/>
      <c r="KN39" s="5"/>
      <c r="KO39" s="5"/>
      <c r="KP39" s="5"/>
      <c r="KQ39" s="5"/>
      <c r="KR39" s="5"/>
      <c r="KS39" s="5"/>
      <c r="KT39" s="5"/>
      <c r="KU39" s="5"/>
      <c r="KV39" s="5"/>
      <c r="KW39" s="5"/>
      <c r="KX39" s="5"/>
      <c r="KY39" s="5"/>
      <c r="KZ39" s="5"/>
      <c r="LA39" s="5"/>
      <c r="LB39" s="5"/>
      <c r="LC39" s="5"/>
      <c r="LD39" s="5"/>
      <c r="LE39" s="5"/>
      <c r="LF39" s="5"/>
      <c r="LG39" s="5"/>
      <c r="LH39" s="5"/>
      <c r="LI39" s="5"/>
      <c r="LJ39" s="5"/>
      <c r="LK39" s="5"/>
      <c r="LL39" s="5"/>
      <c r="LM39" s="5"/>
      <c r="LN39" s="5"/>
      <c r="LO39" s="5"/>
      <c r="LP39" s="5"/>
      <c r="LQ39" s="5"/>
      <c r="LR39" s="5"/>
      <c r="LS39" s="5"/>
      <c r="LT39" s="5"/>
      <c r="LU39" s="5"/>
      <c r="LV39" s="5"/>
      <c r="LW39" s="5"/>
      <c r="LX39" s="5"/>
      <c r="LY39" s="5"/>
      <c r="LZ39" s="5"/>
      <c r="MA39" s="5"/>
      <c r="MB39" s="5"/>
      <c r="MC39" s="5"/>
      <c r="MD39" s="5"/>
      <c r="ME39" s="5"/>
      <c r="MF39" s="5"/>
      <c r="MG39" s="5"/>
      <c r="MH39" s="5"/>
      <c r="MI39" s="5"/>
      <c r="MJ39" s="5"/>
      <c r="MK39" s="5"/>
      <c r="ML39" s="5"/>
      <c r="MM39" s="5"/>
      <c r="MN39" s="5"/>
      <c r="MO39" s="5"/>
      <c r="MP39" s="5"/>
      <c r="MQ39" s="5"/>
      <c r="MR39" s="5"/>
      <c r="MS39" s="5"/>
      <c r="MT39" s="5"/>
      <c r="MU39" s="5"/>
      <c r="MV39" s="5"/>
      <c r="MW39" s="5"/>
      <c r="MX39" s="5"/>
      <c r="MY39" s="5"/>
      <c r="MZ39" s="5"/>
      <c r="NA39" s="5"/>
      <c r="NB39" s="5"/>
      <c r="NC39" s="5"/>
      <c r="ND39" s="5"/>
      <c r="NE39" s="5"/>
      <c r="NF39" s="5"/>
      <c r="NG39" s="5"/>
      <c r="NH39" s="5"/>
      <c r="NI39" s="5"/>
      <c r="NJ39" s="5"/>
      <c r="NK39" s="5"/>
      <c r="NL39" s="5"/>
      <c r="NM39" s="5"/>
      <c r="NN39" s="5"/>
      <c r="NO39" s="5"/>
      <c r="NP39" s="5"/>
      <c r="NQ39" s="5"/>
      <c r="NR39" s="5"/>
      <c r="NS39" s="5"/>
      <c r="NT39" s="5"/>
      <c r="NU39" s="5"/>
      <c r="NV39" s="5"/>
      <c r="NW39" s="5"/>
      <c r="NX39" s="5"/>
      <c r="NY39" s="5"/>
      <c r="NZ39" s="5"/>
      <c r="OA39" s="5"/>
      <c r="OB39" s="5"/>
      <c r="OC39" s="5"/>
      <c r="OD39" s="5"/>
      <c r="OE39" s="5"/>
      <c r="OF39" s="5"/>
      <c r="OG39" s="5"/>
      <c r="OH39" s="5"/>
      <c r="OI39" s="5"/>
      <c r="OJ39" s="5"/>
      <c r="OK39" s="5"/>
      <c r="OL39" s="5"/>
      <c r="OM39" s="5"/>
      <c r="ON39" s="5"/>
      <c r="OO39" s="5"/>
      <c r="OP39" s="5"/>
      <c r="OQ39" s="5"/>
      <c r="OR39" s="5"/>
      <c r="OS39" s="5"/>
      <c r="OT39" s="5"/>
      <c r="OU39" s="5"/>
      <c r="OV39" s="5"/>
      <c r="OW39" s="5"/>
      <c r="OX39" s="5"/>
      <c r="OY39" s="5"/>
      <c r="OZ39" s="5"/>
      <c r="PA39" s="5"/>
      <c r="PB39" s="5"/>
      <c r="PC39" s="5"/>
      <c r="PD39" s="5"/>
      <c r="PE39" s="5"/>
      <c r="PF39" s="5"/>
      <c r="PG39" s="5"/>
      <c r="PH39" s="5"/>
      <c r="PI39" s="5"/>
      <c r="PJ39" s="5"/>
      <c r="PK39" s="5"/>
      <c r="PL39" s="5"/>
      <c r="PM39" s="5"/>
      <c r="PN39" s="5"/>
      <c r="PO39" s="5"/>
      <c r="PP39" s="5"/>
      <c r="PQ39" s="5"/>
      <c r="PR39" s="5"/>
      <c r="PS39" s="5"/>
      <c r="PT39" s="5"/>
      <c r="PU39" s="5"/>
      <c r="PV39" s="5"/>
      <c r="PW39" s="5"/>
      <c r="PX39" s="5"/>
      <c r="PY39" s="5"/>
      <c r="PZ39" s="5"/>
      <c r="QA39" s="5"/>
      <c r="QB39" s="5"/>
      <c r="QC39" s="5"/>
      <c r="QD39" s="5"/>
      <c r="QE39" s="5"/>
      <c r="QF39" s="5"/>
      <c r="QG39" s="5"/>
      <c r="QH39" s="5"/>
      <c r="QI39" s="5"/>
      <c r="QJ39" s="5"/>
      <c r="QK39" s="5"/>
      <c r="QL39" s="5"/>
      <c r="QM39" s="5"/>
      <c r="QN39" s="5"/>
      <c r="QO39" s="5"/>
      <c r="QP39" s="5"/>
      <c r="QQ39" s="5"/>
      <c r="QR39" s="5"/>
      <c r="QS39" s="5"/>
      <c r="QT39" s="5"/>
      <c r="QU39" s="5"/>
      <c r="QV39" s="5"/>
      <c r="QW39" s="5"/>
      <c r="QX39" s="5"/>
      <c r="QY39" s="5"/>
      <c r="QZ39" s="5"/>
      <c r="RA39" s="5"/>
      <c r="RB39" s="5"/>
      <c r="RC39" s="5"/>
      <c r="RD39" s="5"/>
      <c r="RE39" s="5"/>
      <c r="RF39" s="5"/>
      <c r="RG39" s="5"/>
      <c r="RH39" s="5"/>
      <c r="RI39" s="5"/>
      <c r="RJ39" s="5"/>
      <c r="RK39" s="5"/>
      <c r="RL39" s="5"/>
      <c r="RM39" s="5"/>
      <c r="RN39" s="5"/>
      <c r="RO39" s="5"/>
      <c r="RP39" s="5"/>
      <c r="RQ39" s="5"/>
      <c r="RR39" s="5"/>
      <c r="RS39" s="5"/>
      <c r="RT39" s="5"/>
      <c r="RU39" s="5"/>
      <c r="RV39" s="5"/>
      <c r="RW39" s="5"/>
      <c r="RX39" s="5"/>
      <c r="RY39" s="5"/>
      <c r="RZ39" s="5"/>
      <c r="SA39" s="5"/>
      <c r="SB39" s="5"/>
      <c r="SC39" s="5"/>
      <c r="SD39" s="5"/>
      <c r="SE39" s="5"/>
      <c r="SF39" s="5"/>
      <c r="SG39" s="5"/>
      <c r="SH39" s="5"/>
      <c r="SI39" s="5"/>
      <c r="SJ39" s="5"/>
      <c r="SK39" s="5"/>
      <c r="SL39" s="5"/>
      <c r="SM39" s="5"/>
      <c r="SN39" s="5"/>
      <c r="SO39" s="5"/>
      <c r="SP39" s="5"/>
      <c r="SQ39" s="5"/>
      <c r="SR39" s="5"/>
      <c r="SS39" s="5"/>
      <c r="ST39" s="5"/>
      <c r="SU39" s="5"/>
      <c r="SV39" s="5"/>
      <c r="SW39" s="5"/>
      <c r="SX39" s="5"/>
      <c r="SY39" s="5"/>
      <c r="SZ39" s="5"/>
      <c r="TA39" s="5"/>
      <c r="TB39" s="5"/>
      <c r="TC39" s="5"/>
      <c r="TD39" s="5"/>
      <c r="TE39" s="5"/>
      <c r="TF39" s="5"/>
      <c r="TG39" s="5"/>
      <c r="TH39" s="5"/>
      <c r="TI39" s="5"/>
      <c r="TJ39" s="5"/>
      <c r="TK39" s="5"/>
      <c r="TL39" s="5"/>
      <c r="TM39" s="5"/>
      <c r="TN39" s="5"/>
      <c r="TO39" s="5"/>
      <c r="TP39" s="5"/>
      <c r="TQ39" s="5"/>
      <c r="TR39" s="5"/>
      <c r="TS39" s="5"/>
      <c r="TT39" s="5"/>
      <c r="TU39" s="5"/>
      <c r="TV39" s="5"/>
      <c r="TW39" s="5"/>
      <c r="TX39" s="5"/>
      <c r="TY39" s="5"/>
      <c r="TZ39" s="5"/>
      <c r="UA39" s="5"/>
      <c r="UB39" s="5"/>
      <c r="UC39" s="5"/>
      <c r="UD39" s="5"/>
      <c r="UE39" s="5"/>
      <c r="UF39" s="5"/>
      <c r="UG39" s="5"/>
      <c r="UH39" s="5"/>
      <c r="UI39" s="5"/>
      <c r="UJ39" s="5"/>
      <c r="UK39" s="5"/>
      <c r="UL39" s="5"/>
      <c r="UM39" s="5"/>
      <c r="UN39" s="5"/>
      <c r="UO39" s="5"/>
      <c r="UP39" s="5"/>
      <c r="UQ39" s="5"/>
      <c r="UR39" s="5"/>
      <c r="US39" s="5"/>
      <c r="UT39" s="5"/>
      <c r="UU39" s="5"/>
      <c r="UV39" s="5"/>
      <c r="UW39" s="5"/>
      <c r="UX39" s="5"/>
      <c r="UY39" s="5"/>
      <c r="UZ39" s="5"/>
      <c r="VA39" s="5"/>
      <c r="VB39" s="5"/>
      <c r="VC39" s="5"/>
      <c r="VD39" s="5"/>
      <c r="VE39" s="5"/>
      <c r="VF39" s="5"/>
      <c r="VG39" s="5"/>
      <c r="VH39" s="5"/>
      <c r="VI39" s="5"/>
      <c r="VJ39" s="5"/>
      <c r="VK39" s="5"/>
      <c r="VL39" s="5"/>
      <c r="VM39" s="5"/>
      <c r="VN39" s="5"/>
      <c r="VO39" s="5"/>
      <c r="VP39" s="5"/>
      <c r="VQ39" s="5"/>
      <c r="VR39" s="5"/>
      <c r="VS39" s="5"/>
      <c r="VT39" s="5"/>
      <c r="VU39" s="5"/>
      <c r="VV39" s="5"/>
      <c r="VW39" s="5"/>
      <c r="VX39" s="5"/>
      <c r="VY39" s="5"/>
      <c r="VZ39" s="5"/>
      <c r="WA39" s="5"/>
      <c r="WB39" s="5"/>
      <c r="WC39" s="5"/>
      <c r="WD39" s="5"/>
      <c r="WE39" s="5"/>
      <c r="WF39" s="5"/>
      <c r="WG39" s="5"/>
      <c r="WH39" s="5"/>
      <c r="WI39" s="5"/>
      <c r="WJ39" s="5"/>
      <c r="WK39" s="5"/>
      <c r="WL39" s="5"/>
      <c r="WM39" s="5"/>
      <c r="WN39" s="5"/>
      <c r="WO39" s="5"/>
      <c r="WP39" s="5"/>
      <c r="WQ39" s="5"/>
      <c r="WR39" s="5"/>
      <c r="WS39" s="5"/>
      <c r="WT39" s="5"/>
      <c r="WU39" s="5"/>
      <c r="WV39" s="5"/>
      <c r="WW39" s="5"/>
      <c r="WX39" s="5"/>
      <c r="WY39" s="5"/>
      <c r="WZ39" s="5"/>
      <c r="XA39" s="5"/>
      <c r="XB39" s="5"/>
      <c r="XC39" s="5"/>
      <c r="XD39" s="5"/>
      <c r="XE39" s="5"/>
      <c r="XF39" s="5"/>
      <c r="XG39" s="5"/>
      <c r="XH39" s="5"/>
      <c r="XI39" s="5"/>
      <c r="XJ39" s="5"/>
      <c r="XK39" s="5"/>
      <c r="XL39" s="5"/>
      <c r="XM39" s="5"/>
      <c r="XN39" s="5"/>
      <c r="XO39" s="5"/>
      <c r="XP39" s="5"/>
      <c r="XQ39" s="5"/>
      <c r="XR39" s="5"/>
      <c r="XS39" s="5"/>
      <c r="XT39" s="5"/>
      <c r="XU39" s="5"/>
      <c r="XV39" s="5"/>
      <c r="XW39" s="5"/>
      <c r="XX39" s="5"/>
      <c r="XY39" s="5"/>
      <c r="XZ39" s="5"/>
      <c r="YA39" s="5"/>
      <c r="YB39" s="5"/>
      <c r="YC39" s="5"/>
      <c r="YD39" s="5"/>
      <c r="YE39" s="5"/>
      <c r="YF39" s="5"/>
      <c r="YG39" s="5"/>
      <c r="YH39" s="5"/>
      <c r="YI39" s="5"/>
      <c r="YJ39" s="5"/>
      <c r="YK39" s="5"/>
      <c r="YL39" s="5"/>
      <c r="YM39" s="5"/>
      <c r="YN39" s="5"/>
      <c r="YO39" s="5"/>
      <c r="YP39" s="5"/>
      <c r="YQ39" s="5"/>
      <c r="YR39" s="5"/>
      <c r="YS39" s="5"/>
      <c r="YT39" s="5"/>
      <c r="YU39" s="5"/>
      <c r="YV39" s="5"/>
      <c r="YW39" s="5"/>
      <c r="YX39" s="5"/>
      <c r="YY39" s="5"/>
      <c r="YZ39" s="5"/>
      <c r="ZA39" s="5"/>
      <c r="ZB39" s="5"/>
      <c r="ZC39" s="5"/>
      <c r="ZD39" s="5"/>
      <c r="ZE39" s="5"/>
      <c r="ZF39" s="5"/>
      <c r="ZG39" s="5"/>
      <c r="ZH39" s="5"/>
      <c r="ZI39" s="5"/>
      <c r="ZJ39" s="5"/>
      <c r="ZK39" s="5"/>
      <c r="ZL39" s="5"/>
      <c r="ZM39" s="5"/>
      <c r="ZN39" s="5"/>
      <c r="ZO39" s="5"/>
      <c r="ZP39" s="5"/>
      <c r="ZQ39" s="5"/>
      <c r="ZR39" s="5"/>
      <c r="ZS39" s="5"/>
      <c r="ZT39" s="5"/>
      <c r="ZU39" s="5"/>
      <c r="ZV39" s="5"/>
      <c r="ZW39" s="5"/>
      <c r="ZX39" s="5"/>
      <c r="ZY39" s="5"/>
      <c r="ZZ39" s="5"/>
      <c r="AAA39" s="5"/>
      <c r="AAB39" s="5"/>
      <c r="AAC39" s="5"/>
      <c r="AAD39" s="5"/>
      <c r="AAE39" s="5"/>
      <c r="AAF39" s="5"/>
      <c r="AAG39" s="5"/>
      <c r="AAH39" s="5"/>
      <c r="AAI39" s="5"/>
      <c r="AAJ39" s="5"/>
      <c r="AAK39" s="5"/>
      <c r="AAL39" s="5"/>
      <c r="AAM39" s="5"/>
      <c r="AAN39" s="5"/>
      <c r="AAO39" s="5"/>
      <c r="AAP39" s="5"/>
      <c r="AAQ39" s="5"/>
      <c r="AAR39" s="5"/>
      <c r="AAS39" s="5"/>
      <c r="AAT39" s="5"/>
      <c r="AAU39" s="5"/>
      <c r="AAV39" s="5"/>
      <c r="AAW39" s="5"/>
      <c r="AAX39" s="5"/>
      <c r="AAY39" s="5"/>
      <c r="AAZ39" s="5"/>
      <c r="ABA39" s="5"/>
      <c r="ABB39" s="5"/>
      <c r="ABC39" s="5"/>
      <c r="ABD39" s="5"/>
      <c r="ABE39" s="5"/>
      <c r="ABF39" s="5"/>
      <c r="ABG39" s="5"/>
      <c r="ABH39" s="5"/>
      <c r="ABI39" s="5"/>
      <c r="ABJ39" s="5"/>
      <c r="ABK39" s="5"/>
      <c r="ABL39" s="5"/>
      <c r="ABM39" s="5"/>
      <c r="ABN39" s="5"/>
      <c r="ABO39" s="5"/>
      <c r="ABP39" s="5"/>
      <c r="ABQ39" s="5"/>
      <c r="ABR39" s="5"/>
      <c r="ABS39" s="5"/>
      <c r="ABT39" s="5"/>
      <c r="ABU39" s="5"/>
      <c r="ABV39" s="5"/>
      <c r="ABW39" s="5"/>
      <c r="ABX39" s="5"/>
      <c r="ABY39" s="5"/>
      <c r="ABZ39" s="5"/>
      <c r="ACA39" s="5"/>
      <c r="ACB39" s="5"/>
      <c r="ACC39" s="5"/>
      <c r="ACD39" s="5"/>
      <c r="ACE39" s="5"/>
      <c r="ACF39" s="5"/>
      <c r="ACG39" s="5"/>
      <c r="ACH39" s="5"/>
      <c r="ACI39" s="5"/>
      <c r="ACJ39" s="5"/>
      <c r="ACK39" s="5"/>
      <c r="ACL39" s="5"/>
      <c r="ACM39" s="5"/>
      <c r="ACN39" s="5"/>
      <c r="ACO39" s="5"/>
      <c r="ACP39" s="5"/>
      <c r="ACQ39" s="5"/>
      <c r="ACR39" s="5"/>
      <c r="ACS39" s="5"/>
      <c r="ACT39" s="5"/>
      <c r="ACU39" s="5"/>
      <c r="ACV39" s="5"/>
      <c r="ACW39" s="5"/>
      <c r="ACX39" s="5"/>
      <c r="ACY39" s="5"/>
      <c r="ACZ39" s="5"/>
      <c r="ADA39" s="5"/>
      <c r="ADB39" s="5"/>
      <c r="ADC39" s="5"/>
      <c r="ADD39" s="5"/>
      <c r="ADE39" s="5"/>
      <c r="ADF39" s="5"/>
      <c r="ADG39" s="5"/>
      <c r="ADH39" s="5"/>
      <c r="ADI39" s="5"/>
      <c r="ADJ39" s="5"/>
      <c r="ADK39" s="5"/>
      <c r="ADL39" s="5"/>
      <c r="ADM39" s="5"/>
      <c r="ADN39" s="5"/>
      <c r="ADO39" s="5"/>
      <c r="ADP39" s="5"/>
      <c r="ADQ39" s="5"/>
      <c r="ADR39" s="5"/>
      <c r="ADS39" s="5"/>
      <c r="ADT39" s="5"/>
      <c r="ADU39" s="5"/>
      <c r="ADV39" s="5"/>
      <c r="ADW39" s="5"/>
      <c r="ADX39" s="5"/>
      <c r="ADY39" s="5"/>
      <c r="ADZ39" s="5"/>
      <c r="AEA39" s="5"/>
      <c r="AEB39" s="5"/>
      <c r="AEC39" s="5"/>
      <c r="AED39" s="5"/>
      <c r="AEE39" s="5"/>
      <c r="AEF39" s="5"/>
      <c r="AEG39" s="5"/>
      <c r="AEH39" s="5"/>
      <c r="AEI39" s="5"/>
      <c r="AEJ39" s="5"/>
      <c r="AEK39" s="5"/>
      <c r="AEL39" s="5"/>
      <c r="AEM39" s="5"/>
      <c r="AEN39" s="5"/>
      <c r="AEO39" s="5"/>
      <c r="AEP39" s="5"/>
      <c r="AEQ39" s="5"/>
      <c r="AER39" s="5"/>
      <c r="AES39" s="5"/>
      <c r="AET39" s="5"/>
      <c r="AEU39" s="5"/>
      <c r="AEV39" s="5"/>
      <c r="AEW39" s="5"/>
      <c r="AEX39" s="5"/>
      <c r="AEY39" s="5"/>
      <c r="AEZ39" s="5"/>
      <c r="AFA39" s="5"/>
      <c r="AFB39" s="5"/>
      <c r="AFC39" s="5"/>
      <c r="AFD39" s="5"/>
      <c r="AFE39" s="5"/>
      <c r="AFF39" s="5"/>
      <c r="AFG39" s="5"/>
      <c r="AFH39" s="5"/>
      <c r="AFI39" s="5"/>
      <c r="AFJ39" s="5"/>
      <c r="AFK39" s="5"/>
      <c r="AFL39" s="5"/>
      <c r="AFM39" s="5"/>
      <c r="AFN39" s="5"/>
      <c r="AFO39" s="5"/>
      <c r="AFP39" s="5"/>
      <c r="AFQ39" s="5"/>
      <c r="AFR39" s="5"/>
      <c r="AFS39" s="5"/>
      <c r="AFT39" s="5"/>
      <c r="AFU39" s="5"/>
      <c r="AFV39" s="5"/>
      <c r="AFW39" s="5"/>
      <c r="AFX39" s="5"/>
      <c r="AFY39" s="5"/>
      <c r="AFZ39" s="5"/>
      <c r="AGA39" s="5"/>
      <c r="AGB39" s="5"/>
      <c r="AGC39" s="5"/>
      <c r="AGD39" s="5"/>
      <c r="AGE39" s="5"/>
      <c r="AGF39" s="5"/>
      <c r="AGG39" s="5"/>
      <c r="AGH39" s="5"/>
      <c r="AGI39" s="5"/>
      <c r="AGJ39" s="5"/>
      <c r="AGK39" s="5"/>
      <c r="AGL39" s="5"/>
      <c r="AGM39" s="5"/>
      <c r="AGN39" s="5"/>
      <c r="AGO39" s="5"/>
      <c r="AGP39" s="5"/>
      <c r="AGQ39" s="5"/>
      <c r="AGR39" s="5"/>
      <c r="AGS39" s="5"/>
      <c r="AGT39" s="5"/>
      <c r="AGU39" s="5"/>
      <c r="AGV39" s="5"/>
      <c r="AGW39" s="5"/>
      <c r="AGX39" s="5"/>
      <c r="AGY39" s="5"/>
      <c r="AGZ39" s="5"/>
      <c r="AHA39" s="5"/>
      <c r="AHB39" s="5"/>
      <c r="AHC39" s="5"/>
      <c r="AHD39" s="5"/>
      <c r="AHE39" s="5"/>
      <c r="AHF39" s="5"/>
      <c r="AHG39" s="5"/>
      <c r="AHH39" s="5"/>
      <c r="AHI39" s="5"/>
      <c r="AHJ39" s="5"/>
      <c r="AHK39" s="5"/>
      <c r="AHL39" s="5"/>
      <c r="AHM39" s="5"/>
      <c r="AHN39" s="5"/>
      <c r="AHO39" s="5"/>
      <c r="AHP39" s="5"/>
      <c r="AHQ39" s="5"/>
      <c r="AHR39" s="5"/>
      <c r="AHS39" s="5"/>
      <c r="AHT39" s="5"/>
      <c r="AHU39" s="5"/>
      <c r="AHV39" s="5"/>
      <c r="AHW39" s="5"/>
      <c r="AHX39" s="5"/>
      <c r="AHY39" s="5"/>
      <c r="AHZ39" s="5"/>
      <c r="AIA39" s="5"/>
      <c r="AIB39" s="5"/>
      <c r="AIC39" s="5"/>
      <c r="AID39" s="5"/>
      <c r="AIE39" s="5"/>
      <c r="AIF39" s="5"/>
      <c r="AIG39" s="5"/>
      <c r="AIH39" s="5"/>
      <c r="AII39" s="5"/>
      <c r="AIJ39" s="5"/>
      <c r="AIK39" s="5"/>
      <c r="AIL39" s="5"/>
      <c r="AIM39" s="5"/>
      <c r="AIN39" s="5"/>
      <c r="AIO39" s="5"/>
      <c r="AIP39" s="5"/>
      <c r="AIQ39" s="5"/>
      <c r="AIR39" s="5"/>
      <c r="AIS39" s="5"/>
      <c r="AIT39" s="5"/>
      <c r="AIU39" s="5"/>
      <c r="AIV39" s="5"/>
      <c r="AIW39" s="5"/>
      <c r="AIX39" s="5"/>
      <c r="AIY39" s="5"/>
      <c r="AIZ39" s="5"/>
      <c r="AJA39" s="5"/>
      <c r="AJB39" s="5"/>
      <c r="AJC39" s="5"/>
      <c r="AJD39" s="5"/>
      <c r="AJE39" s="5"/>
      <c r="AJF39" s="5"/>
      <c r="AJG39" s="5"/>
      <c r="AJH39" s="5"/>
      <c r="AJI39" s="5"/>
      <c r="AJJ39" s="5"/>
      <c r="AJK39" s="5"/>
      <c r="AJL39" s="5"/>
      <c r="AJM39" s="5"/>
      <c r="AJN39" s="5"/>
      <c r="AJO39" s="5"/>
      <c r="AJP39" s="5"/>
      <c r="AJQ39" s="5"/>
      <c r="AJR39" s="5"/>
      <c r="AJS39" s="5"/>
      <c r="AJT39" s="5"/>
      <c r="AJU39" s="5"/>
      <c r="AJV39" s="5"/>
      <c r="AJW39" s="5"/>
      <c r="AJX39" s="5"/>
      <c r="AJY39" s="5"/>
      <c r="AJZ39" s="5"/>
      <c r="AKA39" s="5"/>
      <c r="AKB39" s="5"/>
      <c r="AKC39" s="5"/>
      <c r="AKD39" s="5"/>
      <c r="AKE39" s="5"/>
      <c r="AKF39" s="5"/>
      <c r="AKG39" s="5"/>
      <c r="AKH39" s="5"/>
      <c r="AKI39" s="5"/>
      <c r="AKJ39" s="5"/>
      <c r="AKK39" s="5"/>
      <c r="AKL39" s="5"/>
      <c r="AKM39" s="5"/>
      <c r="AKN39" s="5"/>
      <c r="AKO39" s="5"/>
      <c r="AKP39" s="5"/>
      <c r="AKQ39" s="5"/>
      <c r="AKR39" s="5"/>
      <c r="AKS39" s="5"/>
      <c r="AKT39" s="5"/>
      <c r="AKU39" s="5"/>
      <c r="AKV39" s="5"/>
      <c r="AKW39" s="5"/>
      <c r="AKX39" s="5"/>
      <c r="AKY39" s="5"/>
      <c r="AKZ39" s="5"/>
      <c r="ALA39" s="5"/>
      <c r="ALB39" s="5"/>
      <c r="ALC39" s="5"/>
      <c r="ALD39" s="5"/>
      <c r="ALE39" s="5"/>
      <c r="ALF39" s="5"/>
      <c r="ALG39" s="5"/>
      <c r="ALH39" s="5"/>
      <c r="ALI39" s="5"/>
      <c r="ALJ39" s="5"/>
      <c r="ALK39" s="5"/>
      <c r="ALL39" s="5"/>
      <c r="ALM39" s="5"/>
      <c r="ALN39" s="5"/>
      <c r="ALO39" s="5"/>
      <c r="ALP39" s="5"/>
      <c r="ALQ39" s="5"/>
      <c r="ALR39" s="5"/>
      <c r="ALS39" s="5"/>
      <c r="ALT39" s="5"/>
      <c r="ALU39" s="5"/>
      <c r="ALV39" s="5"/>
      <c r="ALW39" s="5"/>
      <c r="ALX39" s="5"/>
      <c r="ALY39" s="5"/>
      <c r="ALZ39" s="5"/>
      <c r="AMA39" s="5"/>
      <c r="AMB39" s="5"/>
      <c r="AMC39" s="5"/>
      <c r="AMD39" s="5"/>
      <c r="AME39" s="5"/>
      <c r="AMF39" s="5"/>
      <c r="AMG39" s="5"/>
      <c r="AMH39" s="5"/>
      <c r="AMI39" s="5"/>
      <c r="AMJ39" s="5"/>
      <c r="AMK39" s="5"/>
      <c r="AML39" s="5"/>
      <c r="AMM39" s="5"/>
      <c r="AMN39" s="5"/>
      <c r="AMO39" s="5"/>
      <c r="AMP39" s="5"/>
      <c r="AMQ39" s="5"/>
      <c r="AMR39" s="5"/>
      <c r="AMS39" s="5"/>
      <c r="AMT39" s="5"/>
      <c r="AMU39" s="5"/>
      <c r="AMV39" s="5"/>
      <c r="AMW39" s="5"/>
      <c r="AMX39" s="5"/>
      <c r="AMY39" s="5"/>
      <c r="AMZ39" s="5"/>
      <c r="ANA39" s="5"/>
      <c r="ANB39" s="5"/>
      <c r="ANC39" s="5"/>
      <c r="AND39" s="5"/>
      <c r="ANE39" s="5"/>
      <c r="ANF39" s="5"/>
      <c r="ANG39" s="5"/>
      <c r="ANH39" s="5"/>
      <c r="ANI39" s="5"/>
      <c r="ANJ39" s="5"/>
      <c r="ANK39" s="5"/>
      <c r="ANL39" s="5"/>
      <c r="ANM39" s="5"/>
      <c r="ANN39" s="5"/>
      <c r="ANO39" s="5"/>
      <c r="ANP39" s="5"/>
      <c r="ANQ39" s="5"/>
      <c r="ANR39" s="5"/>
      <c r="ANS39" s="5"/>
      <c r="ANT39" s="5"/>
      <c r="ANU39" s="5"/>
      <c r="ANV39" s="5"/>
      <c r="ANW39" s="5"/>
      <c r="ANX39" s="5"/>
      <c r="ANY39" s="5"/>
      <c r="ANZ39" s="5"/>
      <c r="AOA39" s="5"/>
      <c r="AOB39" s="5"/>
      <c r="AOC39" s="5"/>
      <c r="AOD39" s="5"/>
      <c r="AOE39" s="5"/>
      <c r="AOF39" s="5"/>
      <c r="AOG39" s="5"/>
      <c r="AOH39" s="5"/>
      <c r="AOI39" s="5"/>
      <c r="AOJ39" s="5"/>
      <c r="AOK39" s="5"/>
      <c r="AOL39" s="5"/>
      <c r="AOM39" s="5"/>
      <c r="AON39" s="5"/>
      <c r="AOO39" s="5"/>
      <c r="AOP39" s="5"/>
      <c r="AOQ39" s="5"/>
      <c r="AOR39" s="5"/>
      <c r="AOS39" s="5"/>
      <c r="AOT39" s="5"/>
      <c r="AOU39" s="5"/>
      <c r="AOV39" s="5"/>
      <c r="AOW39" s="5"/>
      <c r="AOX39" s="5"/>
      <c r="AOY39" s="5"/>
      <c r="AOZ39" s="5"/>
      <c r="APA39" s="5"/>
      <c r="APB39" s="5"/>
      <c r="APC39" s="5"/>
      <c r="APD39" s="5"/>
      <c r="APE39" s="5"/>
      <c r="APF39" s="5"/>
      <c r="APG39" s="5"/>
      <c r="APH39" s="5"/>
      <c r="API39" s="5"/>
      <c r="APJ39" s="5"/>
      <c r="APK39" s="5"/>
      <c r="APL39" s="5"/>
      <c r="APM39" s="5"/>
      <c r="APN39" s="5"/>
      <c r="APO39" s="5"/>
      <c r="APP39" s="5"/>
      <c r="APQ39" s="5"/>
      <c r="APR39" s="5"/>
      <c r="APS39" s="5"/>
      <c r="APT39" s="5"/>
      <c r="APU39" s="5"/>
      <c r="APV39" s="5"/>
      <c r="APW39" s="5"/>
      <c r="APX39" s="5"/>
      <c r="APY39" s="5"/>
      <c r="APZ39" s="5"/>
      <c r="AQA39" s="5"/>
      <c r="AQB39" s="5"/>
      <c r="AQC39" s="5"/>
      <c r="AQD39" s="5"/>
      <c r="AQE39" s="5"/>
      <c r="AQF39" s="5"/>
      <c r="AQG39" s="5"/>
      <c r="AQH39" s="5"/>
      <c r="AQI39" s="5"/>
      <c r="AQJ39" s="5"/>
      <c r="AQK39" s="5"/>
      <c r="AQL39" s="5"/>
      <c r="AQM39" s="5"/>
      <c r="AQN39" s="5"/>
      <c r="AQO39" s="5"/>
      <c r="AQP39" s="5"/>
      <c r="AQQ39" s="5"/>
      <c r="AQR39" s="5"/>
      <c r="AQS39" s="5"/>
      <c r="AQT39" s="5"/>
      <c r="AQU39" s="5"/>
      <c r="AQV39" s="5"/>
      <c r="AQW39" s="5"/>
      <c r="AQX39" s="5"/>
      <c r="AQY39" s="5"/>
      <c r="AQZ39" s="5"/>
      <c r="ARA39" s="5"/>
      <c r="ARB39" s="5"/>
      <c r="ARC39" s="5"/>
      <c r="ARD39" s="5"/>
      <c r="ARE39" s="5"/>
      <c r="ARF39" s="5"/>
      <c r="ARG39" s="5"/>
      <c r="ARH39" s="5"/>
      <c r="ARI39" s="5"/>
      <c r="ARJ39" s="5"/>
      <c r="ARK39" s="5"/>
      <c r="ARL39" s="5"/>
      <c r="ARM39" s="5"/>
      <c r="ARN39" s="5"/>
      <c r="ARO39" s="5"/>
      <c r="ARP39" s="5"/>
      <c r="ARQ39" s="5"/>
      <c r="ARR39" s="5"/>
      <c r="ARS39" s="5"/>
      <c r="ART39" s="5"/>
      <c r="ARU39" s="5"/>
      <c r="ARV39" s="5"/>
      <c r="ARW39" s="5"/>
      <c r="ARX39" s="5"/>
      <c r="ARY39" s="5"/>
      <c r="ARZ39" s="5"/>
      <c r="ASA39" s="5"/>
      <c r="ASB39" s="5"/>
      <c r="ASC39" s="5"/>
      <c r="ASD39" s="5"/>
      <c r="ASE39" s="5"/>
      <c r="ASF39" s="5"/>
      <c r="ASG39" s="5"/>
      <c r="ASH39" s="5"/>
      <c r="ASI39" s="5"/>
      <c r="ASJ39" s="5"/>
      <c r="ASK39" s="5"/>
      <c r="ASL39" s="5"/>
      <c r="ASM39" s="5"/>
      <c r="ASN39" s="5"/>
      <c r="ASO39" s="5"/>
      <c r="ASP39" s="5"/>
      <c r="ASQ39" s="5"/>
      <c r="ASR39" s="5"/>
      <c r="ASS39" s="5"/>
      <c r="AST39" s="5"/>
      <c r="ASU39" s="5"/>
      <c r="ASV39" s="5"/>
      <c r="ASW39" s="5"/>
      <c r="ASX39" s="5"/>
      <c r="ASY39" s="5"/>
      <c r="ASZ39" s="5"/>
      <c r="ATA39" s="5"/>
      <c r="ATB39" s="5"/>
      <c r="ATC39" s="5"/>
      <c r="ATD39" s="5"/>
      <c r="ATE39" s="5"/>
      <c r="ATF39" s="5"/>
      <c r="ATG39" s="5"/>
      <c r="ATH39" s="5"/>
      <c r="ATI39" s="5"/>
      <c r="ATJ39" s="5"/>
      <c r="ATK39" s="5"/>
      <c r="ATL39" s="5"/>
      <c r="ATM39" s="5"/>
      <c r="ATN39" s="5"/>
      <c r="ATO39" s="5"/>
      <c r="ATP39" s="5"/>
      <c r="ATQ39" s="5"/>
      <c r="ATR39" s="5"/>
      <c r="ATS39" s="5"/>
      <c r="ATT39" s="5"/>
      <c r="ATU39" s="5"/>
      <c r="ATV39" s="5"/>
      <c r="ATW39" s="5"/>
      <c r="ATX39" s="5"/>
      <c r="ATY39" s="5"/>
      <c r="ATZ39" s="5"/>
      <c r="AUA39" s="5"/>
      <c r="AUB39" s="5"/>
      <c r="AUC39" s="5"/>
      <c r="AUD39" s="5"/>
      <c r="AUE39" s="5"/>
      <c r="AUF39" s="5"/>
      <c r="AUG39" s="5"/>
      <c r="AUH39" s="5"/>
      <c r="AUI39" s="5"/>
      <c r="AUJ39" s="5"/>
      <c r="AUK39" s="5"/>
      <c r="AUL39" s="5"/>
      <c r="AUM39" s="5"/>
      <c r="AUN39" s="5"/>
      <c r="AUO39" s="5"/>
      <c r="AUP39" s="5"/>
      <c r="AUQ39" s="5"/>
      <c r="AUR39" s="5"/>
      <c r="AUS39" s="5"/>
      <c r="AUT39" s="5"/>
      <c r="AUU39" s="5"/>
      <c r="AUV39" s="5"/>
      <c r="AUW39" s="5"/>
      <c r="AUX39" s="5"/>
      <c r="AUY39" s="5"/>
      <c r="AUZ39" s="5"/>
      <c r="AVA39" s="5"/>
      <c r="AVB39" s="5"/>
      <c r="AVC39" s="5"/>
      <c r="AVD39" s="5"/>
      <c r="AVE39" s="5"/>
      <c r="AVF39" s="5"/>
      <c r="AVG39" s="5"/>
      <c r="AVH39" s="5"/>
      <c r="AVI39" s="5"/>
      <c r="AVJ39" s="5"/>
      <c r="AVK39" s="5"/>
      <c r="AVL39" s="5"/>
      <c r="AVM39" s="5"/>
      <c r="AVN39" s="5"/>
      <c r="AVO39" s="5"/>
      <c r="AVP39" s="5"/>
      <c r="AVQ39" s="5"/>
      <c r="AVR39" s="5"/>
      <c r="AVS39" s="5"/>
      <c r="AVT39" s="5"/>
      <c r="AVU39" s="5"/>
      <c r="AVV39" s="5"/>
      <c r="AVW39" s="5"/>
      <c r="AVX39" s="5"/>
      <c r="AVY39" s="5"/>
      <c r="AVZ39" s="5"/>
      <c r="AWA39" s="5"/>
      <c r="AWB39" s="5"/>
      <c r="AWC39" s="5"/>
      <c r="AWD39" s="5"/>
      <c r="AWE39" s="5"/>
      <c r="AWF39" s="5"/>
      <c r="AWG39" s="5"/>
      <c r="AWH39" s="5"/>
      <c r="AWI39" s="5"/>
      <c r="AWJ39" s="5"/>
      <c r="AWK39" s="5"/>
      <c r="AWL39" s="5"/>
      <c r="AWM39" s="5"/>
      <c r="AWN39" s="5"/>
      <c r="AWO39" s="5"/>
      <c r="AWP39" s="5"/>
      <c r="AWQ39" s="5"/>
      <c r="AWR39" s="5"/>
      <c r="AWS39" s="5"/>
      <c r="AWT39" s="5"/>
      <c r="AWU39" s="5"/>
      <c r="AWV39" s="5"/>
      <c r="AWW39" s="5"/>
      <c r="AWX39" s="5"/>
      <c r="AWY39" s="5"/>
      <c r="AWZ39" s="5"/>
      <c r="AXA39" s="5"/>
      <c r="AXB39" s="5"/>
      <c r="AXC39" s="5"/>
      <c r="AXD39" s="5"/>
      <c r="AXE39" s="5"/>
      <c r="AXF39" s="5"/>
      <c r="AXG39" s="5"/>
      <c r="AXH39" s="5"/>
      <c r="AXI39" s="5"/>
      <c r="AXJ39" s="5"/>
      <c r="AXK39" s="5"/>
      <c r="AXL39" s="5"/>
      <c r="AXM39" s="5"/>
      <c r="AXN39" s="5"/>
      <c r="AXO39" s="5"/>
      <c r="AXP39" s="5"/>
      <c r="AXQ39" s="5"/>
      <c r="AXR39" s="5"/>
      <c r="AXS39" s="5"/>
      <c r="AXT39" s="5"/>
      <c r="AXU39" s="5"/>
      <c r="AXV39" s="5"/>
      <c r="AXW39" s="5"/>
      <c r="AXX39" s="5"/>
      <c r="AXY39" s="5"/>
      <c r="AXZ39" s="5"/>
      <c r="AYA39" s="5"/>
      <c r="AYB39" s="5"/>
      <c r="AYC39" s="5"/>
      <c r="AYD39" s="5"/>
      <c r="AYE39" s="5"/>
      <c r="AYF39" s="5"/>
      <c r="AYG39" s="5"/>
      <c r="AYH39" s="5"/>
      <c r="AYI39" s="5"/>
      <c r="AYJ39" s="5"/>
      <c r="AYK39" s="5"/>
      <c r="AYL39" s="5"/>
      <c r="AYM39" s="5"/>
      <c r="AYN39" s="5"/>
      <c r="AYO39" s="5"/>
      <c r="AYP39" s="5"/>
      <c r="AYQ39" s="5"/>
      <c r="AYR39" s="5"/>
      <c r="AYS39" s="5"/>
      <c r="AYT39" s="5"/>
      <c r="AYU39" s="5"/>
      <c r="AYV39" s="5"/>
      <c r="AYW39" s="5"/>
      <c r="AYX39" s="5"/>
      <c r="AYY39" s="5"/>
      <c r="AYZ39" s="5"/>
      <c r="AZA39" s="5"/>
      <c r="AZB39" s="5"/>
      <c r="AZC39" s="5"/>
      <c r="AZD39" s="5"/>
      <c r="AZE39" s="5"/>
      <c r="AZF39" s="5"/>
      <c r="AZG39" s="5"/>
      <c r="AZH39" s="5"/>
      <c r="AZI39" s="5"/>
      <c r="AZJ39" s="5"/>
      <c r="AZK39" s="5"/>
      <c r="AZL39" s="5"/>
      <c r="AZM39" s="5"/>
      <c r="AZN39" s="5"/>
      <c r="AZO39" s="5"/>
      <c r="AZP39" s="5"/>
      <c r="AZQ39" s="5"/>
      <c r="AZR39" s="5"/>
      <c r="AZS39" s="5"/>
      <c r="AZT39" s="5"/>
      <c r="AZU39" s="5"/>
      <c r="AZV39" s="5"/>
      <c r="AZW39" s="5"/>
      <c r="AZX39" s="5"/>
      <c r="AZY39" s="5"/>
      <c r="AZZ39" s="5"/>
      <c r="BAA39" s="5"/>
      <c r="BAB39" s="5"/>
      <c r="BAC39" s="5"/>
      <c r="BAD39" s="5"/>
      <c r="BAE39" s="5"/>
      <c r="BAF39" s="5"/>
      <c r="BAG39" s="5"/>
      <c r="BAH39" s="5"/>
      <c r="BAI39" s="5"/>
      <c r="BAJ39" s="5"/>
      <c r="BAK39" s="5"/>
      <c r="BAL39" s="5"/>
      <c r="BAM39" s="5"/>
      <c r="BAN39" s="5"/>
      <c r="BAO39" s="5"/>
      <c r="BAP39" s="5"/>
      <c r="BAQ39" s="5"/>
      <c r="BAR39" s="5"/>
      <c r="BAS39" s="5"/>
      <c r="BAT39" s="5"/>
      <c r="BAU39" s="5"/>
      <c r="BAV39" s="5"/>
      <c r="BAW39" s="5"/>
      <c r="BAX39" s="5"/>
      <c r="BAY39" s="5"/>
      <c r="BAZ39" s="5"/>
      <c r="BBA39" s="5"/>
      <c r="BBB39" s="5"/>
      <c r="BBC39" s="5"/>
      <c r="BBD39" s="5"/>
      <c r="BBE39" s="5"/>
      <c r="BBF39" s="5"/>
      <c r="BBG39" s="5"/>
      <c r="BBH39" s="5"/>
      <c r="BBI39" s="5"/>
      <c r="BBJ39" s="5"/>
      <c r="BBK39" s="5"/>
      <c r="BBL39" s="5"/>
      <c r="BBM39" s="5"/>
      <c r="BBN39" s="5"/>
      <c r="BBO39" s="5"/>
      <c r="BBP39" s="5"/>
      <c r="BBQ39" s="5"/>
      <c r="BBR39" s="5"/>
      <c r="BBS39" s="5"/>
      <c r="BBT39" s="5"/>
      <c r="BBU39" s="5"/>
      <c r="BBV39" s="5"/>
      <c r="BBW39" s="5"/>
      <c r="BBX39" s="5"/>
      <c r="BBY39" s="5"/>
      <c r="BBZ39" s="5"/>
      <c r="BCA39" s="5"/>
      <c r="BCB39" s="5"/>
      <c r="BCC39" s="5"/>
      <c r="BCD39" s="5"/>
      <c r="BCE39" s="5"/>
      <c r="BCF39" s="5"/>
      <c r="BCG39" s="5"/>
      <c r="BCH39" s="5"/>
      <c r="BCI39" s="5"/>
      <c r="BCJ39" s="5"/>
      <c r="BCK39" s="5"/>
      <c r="BCL39" s="5"/>
      <c r="BCM39" s="5"/>
      <c r="BCN39" s="5"/>
      <c r="BCO39" s="5"/>
      <c r="BCP39" s="5"/>
      <c r="BCQ39" s="5"/>
      <c r="BCR39" s="5"/>
      <c r="BCS39" s="5"/>
      <c r="BCT39" s="5"/>
      <c r="BCU39" s="5"/>
      <c r="BCV39" s="5"/>
      <c r="BCW39" s="5"/>
      <c r="BCX39" s="5"/>
      <c r="BCY39" s="5"/>
      <c r="BCZ39" s="5"/>
      <c r="BDA39" s="5"/>
      <c r="BDB39" s="5"/>
      <c r="BDC39" s="5"/>
      <c r="BDD39" s="5"/>
      <c r="BDE39" s="5"/>
      <c r="BDF39" s="5"/>
      <c r="BDG39" s="5"/>
      <c r="BDH39" s="5"/>
      <c r="BDI39" s="5"/>
      <c r="BDJ39" s="5"/>
      <c r="BDK39" s="5"/>
      <c r="BDL39" s="5"/>
      <c r="BDM39" s="5"/>
      <c r="BDN39" s="5"/>
      <c r="BDO39" s="5"/>
      <c r="BDP39" s="5"/>
      <c r="BDQ39" s="5"/>
      <c r="BDR39" s="5"/>
      <c r="BDS39" s="5"/>
      <c r="BDT39" s="5"/>
      <c r="BDU39" s="5"/>
      <c r="BDV39" s="5"/>
      <c r="BDW39" s="5"/>
      <c r="BDX39" s="5"/>
      <c r="BDY39" s="5"/>
      <c r="BDZ39" s="5"/>
      <c r="BEA39" s="5"/>
      <c r="BEB39" s="5"/>
      <c r="BEC39" s="5"/>
      <c r="BED39" s="5"/>
      <c r="BEE39" s="5"/>
      <c r="BEF39" s="5"/>
      <c r="BEG39" s="5"/>
      <c r="BEH39" s="5"/>
      <c r="BEI39" s="5"/>
      <c r="BEJ39" s="5"/>
      <c r="BEK39" s="5"/>
      <c r="BEL39" s="5"/>
      <c r="BEM39" s="5"/>
      <c r="BEN39" s="5"/>
      <c r="BEO39" s="5"/>
      <c r="BEP39" s="5"/>
      <c r="BEQ39" s="5"/>
      <c r="BER39" s="5"/>
      <c r="BES39" s="5"/>
      <c r="BET39" s="5"/>
      <c r="BEU39" s="5"/>
      <c r="BEV39" s="5"/>
      <c r="BEW39" s="5"/>
      <c r="BEX39" s="5"/>
      <c r="BEY39" s="5"/>
      <c r="BEZ39" s="5"/>
      <c r="BFA39" s="5"/>
      <c r="BFB39" s="5"/>
      <c r="BFC39" s="5"/>
      <c r="BFD39" s="5"/>
      <c r="BFE39" s="5"/>
      <c r="BFF39" s="5"/>
      <c r="BFG39" s="5"/>
      <c r="BFH39" s="5"/>
      <c r="BFI39" s="5"/>
      <c r="BFJ39" s="5"/>
      <c r="BFK39" s="5"/>
      <c r="BFL39" s="5"/>
      <c r="BFM39" s="5"/>
      <c r="BFN39" s="5"/>
      <c r="BFO39" s="5"/>
      <c r="BFP39" s="5"/>
      <c r="BFQ39" s="5"/>
      <c r="BFR39" s="5"/>
      <c r="BFS39" s="5"/>
      <c r="BFT39" s="5"/>
      <c r="BFU39" s="5"/>
      <c r="BFV39" s="5"/>
      <c r="BFW39" s="5"/>
      <c r="BFX39" s="5"/>
      <c r="BFY39" s="5"/>
      <c r="BFZ39" s="5"/>
      <c r="BGA39" s="5"/>
      <c r="BGB39" s="5"/>
      <c r="BGC39" s="5"/>
      <c r="BGD39" s="5"/>
      <c r="BGE39" s="5"/>
      <c r="BGF39" s="5"/>
      <c r="BGG39" s="5"/>
      <c r="BGH39" s="5"/>
      <c r="BGI39" s="5"/>
      <c r="BGJ39" s="5"/>
      <c r="BGK39" s="5"/>
      <c r="BGL39" s="5"/>
      <c r="BGM39" s="5"/>
      <c r="BGN39" s="5"/>
      <c r="BGO39" s="5"/>
      <c r="BGP39" s="5"/>
      <c r="BGQ39" s="5"/>
      <c r="BGR39" s="5"/>
      <c r="BGS39" s="5"/>
      <c r="BGT39" s="5"/>
      <c r="BGU39" s="5"/>
      <c r="BGV39" s="5"/>
      <c r="BGW39" s="5"/>
      <c r="BGX39" s="5"/>
      <c r="BGY39" s="5"/>
      <c r="BGZ39" s="5"/>
      <c r="BHA39" s="5"/>
      <c r="BHB39" s="5"/>
      <c r="BHC39" s="5"/>
      <c r="BHD39" s="5"/>
      <c r="BHE39" s="5"/>
      <c r="BHF39" s="5"/>
      <c r="BHG39" s="5"/>
      <c r="BHH39" s="5"/>
      <c r="BHI39" s="5"/>
      <c r="BHJ39" s="5"/>
      <c r="BHK39" s="5"/>
      <c r="BHL39" s="5"/>
      <c r="BHM39" s="5"/>
      <c r="BHN39" s="5"/>
      <c r="BHO39" s="5"/>
      <c r="BHP39" s="5"/>
      <c r="BHQ39" s="5"/>
      <c r="BHR39" s="5"/>
      <c r="BHS39" s="5"/>
      <c r="BHT39" s="5"/>
      <c r="BHU39" s="5"/>
      <c r="BHV39" s="5"/>
      <c r="BHW39" s="5"/>
      <c r="BHX39" s="5"/>
      <c r="BHY39" s="5"/>
      <c r="BHZ39" s="5"/>
      <c r="BIA39" s="5"/>
      <c r="BIB39" s="5"/>
      <c r="BIC39" s="5"/>
      <c r="BID39" s="5"/>
      <c r="BIE39" s="5"/>
      <c r="BIF39" s="5"/>
      <c r="BIG39" s="5"/>
      <c r="BIH39" s="5"/>
      <c r="BII39" s="5"/>
      <c r="BIJ39" s="5"/>
      <c r="BIK39" s="5"/>
      <c r="BIL39" s="5"/>
      <c r="BIM39" s="5"/>
      <c r="BIN39" s="5"/>
      <c r="BIO39" s="5"/>
      <c r="BIP39" s="5"/>
      <c r="BIQ39" s="5"/>
      <c r="BIR39" s="5"/>
      <c r="BIS39" s="5"/>
      <c r="BIT39" s="5"/>
      <c r="BIU39" s="5"/>
      <c r="BIV39" s="5"/>
      <c r="BIW39" s="5"/>
      <c r="BIX39" s="5"/>
      <c r="BIY39" s="5"/>
      <c r="BIZ39" s="5"/>
      <c r="BJA39" s="5"/>
      <c r="BJB39" s="5"/>
      <c r="BJC39" s="5"/>
      <c r="BJD39" s="5"/>
      <c r="BJE39" s="5"/>
      <c r="BJF39" s="5"/>
      <c r="BJG39" s="5"/>
      <c r="BJH39" s="5"/>
      <c r="BJI39" s="5"/>
      <c r="BJJ39" s="5"/>
      <c r="BJK39" s="5"/>
      <c r="BJL39" s="5"/>
      <c r="BJM39" s="5"/>
      <c r="BJN39" s="5"/>
      <c r="BJO39" s="5"/>
      <c r="BJP39" s="5"/>
      <c r="BJQ39" s="5"/>
      <c r="BJR39" s="5"/>
      <c r="BJS39" s="5"/>
      <c r="BJT39" s="5"/>
      <c r="BJU39" s="5"/>
      <c r="BJV39" s="5"/>
      <c r="BJW39" s="5"/>
      <c r="BJX39" s="5"/>
      <c r="BJY39" s="5"/>
      <c r="BJZ39" s="5"/>
      <c r="BKA39" s="5"/>
      <c r="BKB39" s="5"/>
      <c r="BKC39" s="5"/>
      <c r="BKD39" s="5"/>
      <c r="BKE39" s="5"/>
      <c r="BKF39" s="5"/>
      <c r="BKG39" s="5"/>
      <c r="BKH39" s="5"/>
      <c r="BKI39" s="5"/>
      <c r="BKJ39" s="5"/>
      <c r="BKK39" s="5"/>
      <c r="BKL39" s="5"/>
      <c r="BKM39" s="5"/>
      <c r="BKN39" s="5"/>
      <c r="BKO39" s="5"/>
      <c r="BKP39" s="5"/>
      <c r="BKQ39" s="5"/>
      <c r="BKR39" s="5"/>
      <c r="BKS39" s="5"/>
      <c r="BKT39" s="5"/>
      <c r="BKU39" s="5"/>
      <c r="BKV39" s="5"/>
      <c r="BKW39" s="5"/>
      <c r="BKX39" s="5"/>
      <c r="BKY39" s="5"/>
      <c r="BKZ39" s="5"/>
      <c r="BLA39" s="5"/>
      <c r="BLB39" s="5"/>
      <c r="BLC39" s="5"/>
      <c r="BLD39" s="5"/>
      <c r="BLE39" s="5"/>
      <c r="BLF39" s="5"/>
      <c r="BLG39" s="5"/>
      <c r="BLH39" s="5"/>
      <c r="BLI39" s="5"/>
      <c r="BLJ39" s="5"/>
      <c r="BLK39" s="5"/>
      <c r="BLL39" s="5"/>
      <c r="BLM39" s="5"/>
      <c r="BLN39" s="5"/>
      <c r="BLO39" s="5"/>
      <c r="BLP39" s="5"/>
      <c r="BLQ39" s="5"/>
      <c r="BLR39" s="5"/>
      <c r="BLS39" s="5"/>
      <c r="BLT39" s="5"/>
      <c r="BLU39" s="5"/>
      <c r="BLV39" s="5"/>
      <c r="BLW39" s="5"/>
      <c r="BLX39" s="5"/>
      <c r="BLY39" s="5"/>
      <c r="BLZ39" s="5"/>
      <c r="BMA39" s="5"/>
      <c r="BMB39" s="5"/>
      <c r="BMC39" s="5"/>
      <c r="BMD39" s="5"/>
      <c r="BME39" s="5"/>
      <c r="BMF39" s="5"/>
      <c r="BMG39" s="5"/>
      <c r="BMH39" s="5"/>
      <c r="BMI39" s="5"/>
      <c r="BMJ39" s="5"/>
      <c r="BMK39" s="5"/>
      <c r="BML39" s="5"/>
      <c r="BMM39" s="5"/>
      <c r="BMN39" s="5"/>
      <c r="BMO39" s="5"/>
      <c r="BMP39" s="5"/>
      <c r="BMQ39" s="5"/>
      <c r="BMR39" s="5"/>
      <c r="BMS39" s="5"/>
      <c r="BMT39" s="5"/>
      <c r="BMU39" s="5"/>
      <c r="BMV39" s="5"/>
      <c r="BMW39" s="5"/>
      <c r="BMX39" s="5"/>
      <c r="BMY39" s="5"/>
      <c r="BMZ39" s="5"/>
      <c r="BNA39" s="5"/>
      <c r="BNB39" s="5"/>
      <c r="BNC39" s="5"/>
      <c r="BND39" s="5"/>
      <c r="BNE39" s="5"/>
      <c r="BNF39" s="5"/>
      <c r="BNG39" s="5"/>
      <c r="BNH39" s="5"/>
      <c r="BNI39" s="5"/>
      <c r="BNJ39" s="5"/>
      <c r="BNK39" s="5"/>
      <c r="BNL39" s="5"/>
      <c r="BNM39" s="5"/>
      <c r="BNN39" s="5"/>
      <c r="BNO39" s="5"/>
      <c r="BNP39" s="5"/>
      <c r="BNQ39" s="5"/>
      <c r="BNR39" s="5"/>
      <c r="BNS39" s="5"/>
      <c r="BNT39" s="5"/>
      <c r="BNU39" s="5"/>
      <c r="BNV39" s="5"/>
      <c r="BNW39" s="5"/>
      <c r="BNX39" s="5"/>
      <c r="BNY39" s="5"/>
      <c r="BNZ39" s="5"/>
      <c r="BOA39" s="5"/>
      <c r="BOB39" s="5"/>
      <c r="BOC39" s="5"/>
      <c r="BOD39" s="5"/>
      <c r="BOE39" s="5"/>
      <c r="BOF39" s="5"/>
      <c r="BOG39" s="5"/>
      <c r="BOH39" s="5"/>
      <c r="BOI39" s="5"/>
      <c r="BOJ39" s="5"/>
      <c r="BOK39" s="5"/>
      <c r="BOL39" s="5"/>
      <c r="BOM39" s="5"/>
      <c r="BON39" s="5"/>
      <c r="BOO39" s="5"/>
      <c r="BOP39" s="5"/>
      <c r="BOQ39" s="5"/>
      <c r="BOR39" s="5"/>
      <c r="BOS39" s="5"/>
      <c r="BOT39" s="5"/>
      <c r="BOU39" s="5"/>
      <c r="BOV39" s="5"/>
      <c r="BOW39" s="5"/>
      <c r="BOX39" s="5"/>
      <c r="BOY39" s="5"/>
      <c r="BOZ39" s="5"/>
      <c r="BPA39" s="5"/>
      <c r="BPB39" s="5"/>
      <c r="BPC39" s="5"/>
      <c r="BPD39" s="5"/>
      <c r="BPE39" s="5"/>
      <c r="BPF39" s="5"/>
      <c r="BPG39" s="5"/>
      <c r="BPH39" s="5"/>
      <c r="BPI39" s="5"/>
      <c r="BPJ39" s="5"/>
      <c r="BPK39" s="5"/>
      <c r="BPL39" s="5"/>
      <c r="BPM39" s="5"/>
      <c r="BPN39" s="5"/>
      <c r="BPO39" s="5"/>
      <c r="BPP39" s="5"/>
      <c r="BPQ39" s="5"/>
      <c r="BPR39" s="5"/>
      <c r="BPS39" s="5"/>
      <c r="BPT39" s="5"/>
      <c r="BPU39" s="5"/>
      <c r="BPV39" s="5"/>
      <c r="BPW39" s="5"/>
      <c r="BPX39" s="5"/>
      <c r="BPY39" s="5"/>
      <c r="BPZ39" s="5"/>
      <c r="BQA39" s="5"/>
      <c r="BQB39" s="5"/>
      <c r="BQC39" s="5"/>
      <c r="BQD39" s="5"/>
      <c r="BQE39" s="5"/>
      <c r="BQF39" s="5"/>
      <c r="BQG39" s="5"/>
      <c r="BQH39" s="5"/>
      <c r="BQI39" s="5"/>
      <c r="BQJ39" s="5"/>
      <c r="BQK39" s="5"/>
      <c r="BQL39" s="5"/>
      <c r="BQM39" s="5"/>
      <c r="BQN39" s="5"/>
      <c r="BQO39" s="5"/>
      <c r="BQP39" s="5"/>
      <c r="BQQ39" s="5"/>
      <c r="BQR39" s="5"/>
      <c r="BQS39" s="5"/>
      <c r="BQT39" s="5"/>
      <c r="BQU39" s="5"/>
      <c r="BQV39" s="5"/>
      <c r="BQW39" s="5"/>
      <c r="BQX39" s="5"/>
      <c r="BQY39" s="5"/>
      <c r="BQZ39" s="5"/>
      <c r="BRA39" s="5"/>
      <c r="BRB39" s="5"/>
      <c r="BRC39" s="5"/>
      <c r="BRD39" s="5"/>
      <c r="BRE39" s="5"/>
      <c r="BRF39" s="5"/>
      <c r="BRG39" s="5"/>
      <c r="BRH39" s="5"/>
      <c r="BRI39" s="5"/>
      <c r="BRJ39" s="5"/>
      <c r="BRK39" s="5"/>
      <c r="BRL39" s="5"/>
      <c r="BRM39" s="5"/>
      <c r="BRN39" s="5"/>
      <c r="BRO39" s="5"/>
      <c r="BRP39" s="5"/>
      <c r="BRQ39" s="5"/>
      <c r="BRR39" s="5"/>
      <c r="BRS39" s="5"/>
      <c r="BRT39" s="5"/>
      <c r="BRU39" s="5"/>
      <c r="BRV39" s="5"/>
      <c r="BRW39" s="5"/>
      <c r="BRX39" s="5"/>
      <c r="BRY39" s="5"/>
      <c r="BRZ39" s="5"/>
      <c r="BSA39" s="5"/>
      <c r="BSB39" s="5"/>
      <c r="BSC39" s="5"/>
      <c r="BSD39" s="5"/>
      <c r="BSE39" s="5"/>
      <c r="BSF39" s="5"/>
      <c r="BSG39" s="5"/>
      <c r="BSH39" s="5"/>
      <c r="BSI39" s="5"/>
      <c r="BSJ39" s="5"/>
      <c r="BSK39" s="5"/>
      <c r="BSL39" s="5"/>
      <c r="BSM39" s="5"/>
      <c r="BSN39" s="5"/>
      <c r="BSO39" s="5"/>
      <c r="BSP39" s="5"/>
      <c r="BSQ39" s="5"/>
      <c r="BSR39" s="5"/>
      <c r="BSS39" s="5"/>
      <c r="BST39" s="5"/>
      <c r="BSU39" s="5"/>
      <c r="BSV39" s="5"/>
      <c r="BSW39" s="5"/>
      <c r="BSX39" s="5"/>
      <c r="BSY39" s="5"/>
      <c r="BSZ39" s="5"/>
      <c r="BTA39" s="5"/>
      <c r="BTB39" s="5"/>
      <c r="BTC39" s="5"/>
      <c r="BTD39" s="5"/>
      <c r="BTE39" s="5"/>
      <c r="BTF39" s="5"/>
      <c r="BTG39" s="5"/>
      <c r="BTH39" s="5"/>
      <c r="BTI39" s="5"/>
      <c r="BTJ39" s="5"/>
      <c r="BTK39" s="5"/>
      <c r="BTL39" s="5"/>
      <c r="BTM39" s="5"/>
      <c r="BTN39" s="5"/>
      <c r="BTO39" s="5"/>
      <c r="BTP39" s="5"/>
      <c r="BTQ39" s="5"/>
      <c r="BTR39" s="5"/>
      <c r="BTS39" s="5"/>
      <c r="BTT39" s="5"/>
      <c r="BTU39" s="5"/>
      <c r="BTV39" s="5"/>
      <c r="BTW39" s="5"/>
      <c r="BTX39" s="5"/>
      <c r="BTY39" s="5"/>
      <c r="BTZ39" s="5"/>
      <c r="BUA39" s="5"/>
      <c r="BUB39" s="5"/>
      <c r="BUC39" s="5"/>
      <c r="BUD39" s="5"/>
      <c r="BUE39" s="5"/>
      <c r="BUF39" s="5"/>
      <c r="BUG39" s="5"/>
      <c r="BUH39" s="5"/>
      <c r="BUI39" s="5"/>
      <c r="BUJ39" s="5"/>
      <c r="BUK39" s="5"/>
      <c r="BUL39" s="5"/>
      <c r="BUM39" s="5"/>
      <c r="BUN39" s="5"/>
      <c r="BUO39" s="5"/>
      <c r="BUP39" s="5"/>
      <c r="BUQ39" s="5"/>
      <c r="BUR39" s="5"/>
      <c r="BUS39" s="5"/>
      <c r="BUT39" s="5"/>
      <c r="BUU39" s="5"/>
      <c r="BUV39" s="5"/>
      <c r="BUW39" s="5"/>
      <c r="BUX39" s="5"/>
      <c r="BUY39" s="5"/>
      <c r="BUZ39" s="5"/>
      <c r="BVA39" s="5"/>
      <c r="BVB39" s="5"/>
      <c r="BVC39" s="5"/>
      <c r="BVD39" s="5"/>
      <c r="BVE39" s="5"/>
      <c r="BVF39" s="5"/>
      <c r="BVG39" s="5"/>
      <c r="BVH39" s="5"/>
      <c r="BVI39" s="5"/>
      <c r="BVJ39" s="5"/>
      <c r="BVK39" s="5"/>
      <c r="BVL39" s="5"/>
      <c r="BVM39" s="5"/>
      <c r="BVN39" s="5"/>
      <c r="BVO39" s="5"/>
      <c r="BVP39" s="5"/>
      <c r="BVQ39" s="5"/>
      <c r="BVR39" s="5"/>
      <c r="BVS39" s="5"/>
      <c r="BVT39" s="5"/>
      <c r="BVU39" s="5"/>
      <c r="BVV39" s="5"/>
      <c r="BVW39" s="5"/>
      <c r="BVX39" s="5"/>
      <c r="BVY39" s="5"/>
      <c r="BVZ39" s="5"/>
      <c r="BWA39" s="5"/>
      <c r="BWB39" s="5"/>
      <c r="BWC39" s="5"/>
      <c r="BWD39" s="5"/>
      <c r="BWE39" s="5"/>
      <c r="BWF39" s="5"/>
      <c r="BWG39" s="5"/>
      <c r="BWH39" s="5"/>
      <c r="BWI39" s="5"/>
      <c r="BWJ39" s="5"/>
      <c r="BWK39" s="5"/>
      <c r="BWL39" s="5"/>
      <c r="BWM39" s="5"/>
      <c r="BWN39" s="5"/>
      <c r="BWO39" s="5"/>
      <c r="BWP39" s="5"/>
      <c r="BWQ39" s="5"/>
      <c r="BWR39" s="5"/>
      <c r="BWS39" s="5"/>
      <c r="BWT39" s="5"/>
      <c r="BWU39" s="5"/>
      <c r="BWV39" s="5"/>
      <c r="BWW39" s="5"/>
      <c r="BWX39" s="5"/>
      <c r="BWY39" s="5"/>
      <c r="BWZ39" s="5"/>
      <c r="BXA39" s="5"/>
      <c r="BXB39" s="5"/>
      <c r="BXC39" s="5"/>
      <c r="BXD39" s="5"/>
      <c r="BXE39" s="5"/>
      <c r="BXF39" s="5"/>
      <c r="BXG39" s="5"/>
      <c r="BXH39" s="5"/>
      <c r="BXI39" s="5"/>
      <c r="BXJ39" s="5"/>
      <c r="BXK39" s="5"/>
      <c r="BXL39" s="5"/>
      <c r="BXM39" s="5"/>
      <c r="BXN39" s="5"/>
      <c r="BXO39" s="5"/>
      <c r="BXP39" s="5"/>
      <c r="BXQ39" s="5"/>
      <c r="BXR39" s="5"/>
      <c r="BXS39" s="5"/>
      <c r="BXT39" s="5"/>
      <c r="BXU39" s="5"/>
      <c r="BXV39" s="5"/>
      <c r="BXW39" s="5"/>
      <c r="BXX39" s="5"/>
      <c r="BXY39" s="5"/>
      <c r="BXZ39" s="5"/>
      <c r="BYA39" s="5"/>
      <c r="BYB39" s="5"/>
      <c r="BYC39" s="5"/>
      <c r="BYD39" s="5"/>
      <c r="BYE39" s="5"/>
      <c r="BYF39" s="5"/>
      <c r="BYG39" s="5"/>
      <c r="BYH39" s="5"/>
      <c r="BYI39" s="5"/>
      <c r="BYJ39" s="5"/>
      <c r="BYK39" s="5"/>
      <c r="BYL39" s="5"/>
      <c r="BYM39" s="5"/>
      <c r="BYN39" s="5"/>
      <c r="BYO39" s="5"/>
      <c r="BYP39" s="5"/>
      <c r="BYQ39" s="5"/>
      <c r="BYR39" s="5"/>
      <c r="BYS39" s="5"/>
      <c r="BYT39" s="5"/>
      <c r="BYU39" s="5"/>
      <c r="BYV39" s="5"/>
      <c r="BYW39" s="5"/>
      <c r="BYX39" s="5"/>
      <c r="BYY39" s="5"/>
      <c r="BYZ39" s="5"/>
      <c r="BZA39" s="5"/>
      <c r="BZB39" s="5"/>
      <c r="BZC39" s="5"/>
      <c r="BZD39" s="5"/>
      <c r="BZE39" s="5"/>
      <c r="BZF39" s="5"/>
      <c r="BZG39" s="5"/>
      <c r="BZH39" s="5"/>
      <c r="BZI39" s="5"/>
      <c r="BZJ39" s="5"/>
      <c r="BZK39" s="5"/>
      <c r="BZL39" s="5"/>
      <c r="BZM39" s="5"/>
      <c r="BZN39" s="5"/>
      <c r="BZO39" s="5"/>
      <c r="BZP39" s="5"/>
      <c r="BZQ39" s="5"/>
      <c r="BZR39" s="5"/>
      <c r="BZS39" s="5"/>
      <c r="BZT39" s="5"/>
      <c r="BZU39" s="5"/>
      <c r="BZV39" s="5"/>
      <c r="BZW39" s="5"/>
      <c r="BZX39" s="5"/>
      <c r="BZY39" s="5"/>
      <c r="BZZ39" s="5"/>
      <c r="CAA39" s="5"/>
      <c r="CAB39" s="5"/>
      <c r="CAC39" s="5"/>
      <c r="CAD39" s="5"/>
      <c r="CAE39" s="5"/>
      <c r="CAF39" s="5"/>
      <c r="CAG39" s="5"/>
      <c r="CAH39" s="5"/>
      <c r="CAI39" s="5"/>
      <c r="CAJ39" s="5"/>
      <c r="CAK39" s="5"/>
      <c r="CAL39" s="5"/>
      <c r="CAM39" s="5"/>
      <c r="CAN39" s="5"/>
      <c r="CAO39" s="5"/>
      <c r="CAP39" s="5"/>
      <c r="CAQ39" s="5"/>
      <c r="CAR39" s="5"/>
      <c r="CAS39" s="5"/>
      <c r="CAT39" s="5"/>
      <c r="CAU39" s="5"/>
      <c r="CAV39" s="5"/>
      <c r="CAW39" s="5"/>
      <c r="CAX39" s="5"/>
      <c r="CAY39" s="5"/>
      <c r="CAZ39" s="5"/>
      <c r="CBA39" s="5"/>
      <c r="CBB39" s="5"/>
      <c r="CBC39" s="5"/>
      <c r="CBD39" s="5"/>
      <c r="CBE39" s="5"/>
      <c r="CBF39" s="5"/>
      <c r="CBG39" s="5"/>
      <c r="CBH39" s="5"/>
      <c r="CBI39" s="5"/>
      <c r="CBJ39" s="5"/>
      <c r="CBK39" s="5"/>
      <c r="CBL39" s="5"/>
      <c r="CBM39" s="5"/>
      <c r="CBN39" s="5"/>
      <c r="CBO39" s="5"/>
      <c r="CBP39" s="5"/>
      <c r="CBQ39" s="5"/>
      <c r="CBR39" s="5"/>
      <c r="CBS39" s="5"/>
      <c r="CBT39" s="5"/>
      <c r="CBU39" s="5"/>
      <c r="CBV39" s="5"/>
      <c r="CBW39" s="5"/>
      <c r="CBX39" s="5"/>
      <c r="CBY39" s="5"/>
      <c r="CBZ39" s="5"/>
      <c r="CCA39" s="5"/>
      <c r="CCB39" s="5"/>
      <c r="CCC39" s="5"/>
      <c r="CCD39" s="5"/>
      <c r="CCE39" s="5"/>
      <c r="CCF39" s="5"/>
      <c r="CCG39" s="5"/>
      <c r="CCH39" s="5"/>
      <c r="CCI39" s="5"/>
      <c r="CCJ39" s="5"/>
      <c r="CCK39" s="5"/>
      <c r="CCL39" s="5"/>
      <c r="CCM39" s="5"/>
      <c r="CCN39" s="5"/>
      <c r="CCO39" s="5"/>
      <c r="CCP39" s="5"/>
      <c r="CCQ39" s="5"/>
      <c r="CCR39" s="5"/>
      <c r="CCS39" s="5"/>
      <c r="CCT39" s="5"/>
      <c r="CCU39" s="5"/>
      <c r="CCV39" s="5"/>
      <c r="CCW39" s="5"/>
      <c r="CCX39" s="5"/>
      <c r="CCY39" s="5"/>
      <c r="CCZ39" s="5"/>
      <c r="CDA39" s="5"/>
      <c r="CDB39" s="5"/>
      <c r="CDC39" s="5"/>
      <c r="CDD39" s="5"/>
      <c r="CDE39" s="5"/>
      <c r="CDF39" s="5"/>
      <c r="CDG39" s="5"/>
      <c r="CDH39" s="5"/>
      <c r="CDI39" s="5"/>
      <c r="CDJ39" s="5"/>
      <c r="CDK39" s="5"/>
      <c r="CDL39" s="5"/>
      <c r="CDM39" s="5"/>
      <c r="CDN39" s="5"/>
      <c r="CDO39" s="5"/>
      <c r="CDP39" s="5"/>
      <c r="CDQ39" s="5"/>
      <c r="CDR39" s="5"/>
      <c r="CDS39" s="5"/>
      <c r="CDT39" s="5"/>
      <c r="CDU39" s="5"/>
      <c r="CDV39" s="5"/>
      <c r="CDW39" s="5"/>
      <c r="CDX39" s="5"/>
      <c r="CDY39" s="5"/>
      <c r="CDZ39" s="5"/>
      <c r="CEA39" s="5"/>
      <c r="CEB39" s="5"/>
      <c r="CEC39" s="5"/>
      <c r="CED39" s="5"/>
      <c r="CEE39" s="5"/>
      <c r="CEF39" s="5"/>
      <c r="CEG39" s="5"/>
      <c r="CEH39" s="5"/>
      <c r="CEI39" s="5"/>
      <c r="CEJ39" s="5"/>
      <c r="CEK39" s="5"/>
      <c r="CEL39" s="5"/>
      <c r="CEM39" s="5"/>
      <c r="CEN39" s="5"/>
      <c r="CEO39" s="5"/>
      <c r="CEP39" s="5"/>
      <c r="CEQ39" s="5"/>
      <c r="CER39" s="5"/>
      <c r="CES39" s="5"/>
      <c r="CET39" s="5"/>
      <c r="CEU39" s="5"/>
      <c r="CEV39" s="5"/>
      <c r="CEW39" s="5"/>
      <c r="CEX39" s="5"/>
      <c r="CEY39" s="5"/>
      <c r="CEZ39" s="5"/>
      <c r="CFA39" s="5"/>
      <c r="CFB39" s="5"/>
      <c r="CFC39" s="5"/>
      <c r="CFD39" s="5"/>
      <c r="CFE39" s="5"/>
      <c r="CFF39" s="5"/>
      <c r="CFG39" s="5"/>
      <c r="CFH39" s="5"/>
      <c r="CFI39" s="5"/>
      <c r="CFJ39" s="5"/>
      <c r="CFK39" s="5"/>
      <c r="CFL39" s="5"/>
      <c r="CFM39" s="5"/>
      <c r="CFN39" s="5"/>
      <c r="CFO39" s="5"/>
      <c r="CFP39" s="5"/>
      <c r="CFQ39" s="5"/>
      <c r="CFR39" s="5"/>
      <c r="CFS39" s="5"/>
      <c r="CFT39" s="5"/>
      <c r="CFU39" s="5"/>
      <c r="CFV39" s="5"/>
      <c r="CFW39" s="5"/>
      <c r="CFX39" s="5"/>
      <c r="CFY39" s="5"/>
      <c r="CFZ39" s="5"/>
      <c r="CGA39" s="5"/>
      <c r="CGB39" s="5"/>
      <c r="CGC39" s="5"/>
      <c r="CGD39" s="5"/>
      <c r="CGE39" s="5"/>
      <c r="CGF39" s="5"/>
      <c r="CGG39" s="5"/>
      <c r="CGH39" s="5"/>
      <c r="CGI39" s="5"/>
      <c r="CGJ39" s="5"/>
      <c r="CGK39" s="5"/>
      <c r="CGL39" s="5"/>
      <c r="CGM39" s="5"/>
      <c r="CGN39" s="5"/>
      <c r="CGO39" s="5"/>
      <c r="CGP39" s="5"/>
      <c r="CGQ39" s="5"/>
      <c r="CGR39" s="5"/>
      <c r="CGS39" s="5"/>
      <c r="CGT39" s="5"/>
      <c r="CGU39" s="5"/>
      <c r="CGV39" s="5"/>
      <c r="CGW39" s="5"/>
      <c r="CGX39" s="5"/>
      <c r="CGY39" s="5"/>
      <c r="CGZ39" s="5"/>
      <c r="CHA39" s="5"/>
      <c r="CHB39" s="5"/>
      <c r="CHC39" s="5"/>
      <c r="CHD39" s="5"/>
      <c r="CHE39" s="5"/>
      <c r="CHF39" s="5"/>
      <c r="CHG39" s="5"/>
      <c r="CHH39" s="5"/>
      <c r="CHI39" s="5"/>
      <c r="CHJ39" s="5"/>
      <c r="CHK39" s="5"/>
      <c r="CHL39" s="5"/>
      <c r="CHM39" s="5"/>
      <c r="CHN39" s="5"/>
      <c r="CHO39" s="5"/>
      <c r="CHP39" s="5"/>
      <c r="CHQ39" s="5"/>
      <c r="CHR39" s="5"/>
      <c r="CHS39" s="5"/>
      <c r="CHT39" s="5"/>
      <c r="CHU39" s="5"/>
      <c r="CHV39" s="5"/>
      <c r="CHW39" s="5"/>
      <c r="CHX39" s="5"/>
      <c r="CHY39" s="5"/>
      <c r="CHZ39" s="5"/>
      <c r="CIA39" s="5"/>
      <c r="CIB39" s="5"/>
      <c r="CIC39" s="5"/>
      <c r="CID39" s="5"/>
      <c r="CIE39" s="5"/>
      <c r="CIF39" s="5"/>
      <c r="CIG39" s="5"/>
      <c r="CIH39" s="5"/>
      <c r="CII39" s="5"/>
      <c r="CIJ39" s="5"/>
      <c r="CIK39" s="5"/>
      <c r="CIL39" s="5"/>
      <c r="CIM39" s="5"/>
      <c r="CIN39" s="5"/>
      <c r="CIO39" s="5"/>
      <c r="CIP39" s="5"/>
      <c r="CIQ39" s="5"/>
      <c r="CIR39" s="5"/>
      <c r="CIS39" s="5"/>
      <c r="CIT39" s="5"/>
      <c r="CIU39" s="5"/>
      <c r="CIV39" s="5"/>
      <c r="CIW39" s="5"/>
      <c r="CIX39" s="5"/>
      <c r="CIY39" s="5"/>
      <c r="CIZ39" s="5"/>
      <c r="CJA39" s="5"/>
      <c r="CJB39" s="5"/>
      <c r="CJC39" s="5"/>
      <c r="CJD39" s="5"/>
      <c r="CJE39" s="5"/>
      <c r="CJF39" s="5"/>
      <c r="CJG39" s="5"/>
      <c r="CJH39" s="5"/>
      <c r="CJI39" s="5"/>
      <c r="CJJ39" s="5"/>
      <c r="CJK39" s="5"/>
      <c r="CJL39" s="5"/>
      <c r="CJM39" s="5"/>
      <c r="CJN39" s="5"/>
      <c r="CJO39" s="5"/>
      <c r="CJP39" s="5"/>
      <c r="CJQ39" s="5"/>
      <c r="CJR39" s="5"/>
      <c r="CJS39" s="5"/>
      <c r="CJT39" s="5"/>
      <c r="CJU39" s="5"/>
      <c r="CJV39" s="5"/>
      <c r="CJW39" s="5"/>
      <c r="CJX39" s="5"/>
      <c r="CJY39" s="5"/>
      <c r="CJZ39" s="5"/>
      <c r="CKA39" s="5"/>
      <c r="CKB39" s="5"/>
      <c r="CKC39" s="5"/>
      <c r="CKD39" s="5"/>
      <c r="CKE39" s="5"/>
      <c r="CKF39" s="5"/>
      <c r="CKG39" s="5"/>
      <c r="CKH39" s="5"/>
      <c r="CKI39" s="5"/>
      <c r="CKJ39" s="5"/>
      <c r="CKK39" s="5"/>
      <c r="CKL39" s="5"/>
      <c r="CKM39" s="5"/>
      <c r="CKN39" s="5"/>
      <c r="CKO39" s="5"/>
      <c r="CKP39" s="5"/>
      <c r="CKQ39" s="5"/>
      <c r="CKR39" s="5"/>
      <c r="CKS39" s="5"/>
      <c r="CKT39" s="5"/>
      <c r="CKU39" s="5"/>
      <c r="CKV39" s="5"/>
      <c r="CKW39" s="5"/>
      <c r="CKX39" s="5"/>
      <c r="CKY39" s="5"/>
      <c r="CKZ39" s="5"/>
      <c r="CLA39" s="5"/>
      <c r="CLB39" s="5"/>
      <c r="CLC39" s="5"/>
      <c r="CLD39" s="5"/>
      <c r="CLE39" s="5"/>
      <c r="CLF39" s="5"/>
      <c r="CLG39" s="5"/>
      <c r="CLH39" s="5"/>
      <c r="CLI39" s="5"/>
      <c r="CLJ39" s="5"/>
      <c r="CLK39" s="5"/>
      <c r="CLL39" s="5"/>
      <c r="CLM39" s="5"/>
      <c r="CLN39" s="5"/>
      <c r="CLO39" s="5"/>
      <c r="CLP39" s="5"/>
      <c r="CLQ39" s="5"/>
      <c r="CLR39" s="5"/>
      <c r="CLS39" s="5"/>
      <c r="CLT39" s="5"/>
      <c r="CLU39" s="5"/>
      <c r="CLV39" s="5"/>
      <c r="CLW39" s="5"/>
      <c r="CLX39" s="5"/>
      <c r="CLY39" s="5"/>
      <c r="CLZ39" s="5"/>
      <c r="CMA39" s="5"/>
      <c r="CMB39" s="5"/>
      <c r="CMC39" s="5"/>
      <c r="CMD39" s="5"/>
      <c r="CME39" s="5"/>
      <c r="CMF39" s="5"/>
      <c r="CMG39" s="5"/>
      <c r="CMH39" s="5"/>
      <c r="CMI39" s="5"/>
      <c r="CMJ39" s="5"/>
      <c r="CMK39" s="5"/>
      <c r="CML39" s="5"/>
      <c r="CMM39" s="5"/>
      <c r="CMN39" s="5"/>
      <c r="CMO39" s="5"/>
      <c r="CMP39" s="5"/>
      <c r="CMQ39" s="5"/>
      <c r="CMR39" s="5"/>
      <c r="CMS39" s="5"/>
      <c r="CMT39" s="5"/>
      <c r="CMU39" s="5"/>
      <c r="CMV39" s="5"/>
      <c r="CMW39" s="5"/>
      <c r="CMX39" s="5"/>
      <c r="CMY39" s="5"/>
      <c r="CMZ39" s="5"/>
      <c r="CNA39" s="5"/>
      <c r="CNB39" s="5"/>
      <c r="CNC39" s="5"/>
      <c r="CND39" s="5"/>
      <c r="CNE39" s="5"/>
      <c r="CNF39" s="5"/>
      <c r="CNG39" s="5"/>
      <c r="CNH39" s="5"/>
      <c r="CNI39" s="5"/>
      <c r="CNJ39" s="5"/>
      <c r="CNK39" s="5"/>
      <c r="CNL39" s="5"/>
      <c r="CNM39" s="5"/>
      <c r="CNN39" s="5"/>
      <c r="CNO39" s="5"/>
      <c r="CNP39" s="5"/>
      <c r="CNQ39" s="5"/>
      <c r="CNR39" s="5"/>
      <c r="CNS39" s="5"/>
      <c r="CNT39" s="5"/>
      <c r="CNU39" s="5"/>
      <c r="CNV39" s="5"/>
      <c r="CNW39" s="5"/>
      <c r="CNX39" s="5"/>
      <c r="CNY39" s="5"/>
      <c r="CNZ39" s="5"/>
      <c r="COA39" s="5"/>
      <c r="COB39" s="5"/>
      <c r="COC39" s="5"/>
      <c r="COD39" s="5"/>
      <c r="COE39" s="5"/>
      <c r="COF39" s="5"/>
      <c r="COG39" s="5"/>
      <c r="COH39" s="5"/>
      <c r="COI39" s="5"/>
      <c r="COJ39" s="5"/>
      <c r="COK39" s="5"/>
      <c r="COL39" s="5"/>
      <c r="COM39" s="5"/>
      <c r="CON39" s="5"/>
      <c r="COO39" s="5"/>
      <c r="COP39" s="5"/>
      <c r="COQ39" s="5"/>
      <c r="COR39" s="5"/>
      <c r="COS39" s="5"/>
      <c r="COT39" s="5"/>
      <c r="COU39" s="5"/>
      <c r="COV39" s="5"/>
      <c r="COW39" s="5"/>
      <c r="COX39" s="5"/>
      <c r="COY39" s="5"/>
      <c r="COZ39" s="5"/>
      <c r="CPA39" s="5"/>
      <c r="CPB39" s="5"/>
      <c r="CPC39" s="5"/>
      <c r="CPD39" s="5"/>
      <c r="CPE39" s="5"/>
      <c r="CPF39" s="5"/>
      <c r="CPG39" s="5"/>
      <c r="CPH39" s="5"/>
      <c r="CPI39" s="5"/>
      <c r="CPJ39" s="5"/>
      <c r="CPK39" s="5"/>
      <c r="CPL39" s="5"/>
      <c r="CPM39" s="5"/>
      <c r="CPN39" s="5"/>
      <c r="CPO39" s="5"/>
      <c r="CPP39" s="5"/>
      <c r="CPQ39" s="5"/>
      <c r="CPR39" s="5"/>
      <c r="CPS39" s="5"/>
      <c r="CPT39" s="5"/>
      <c r="CPU39" s="5"/>
      <c r="CPV39" s="5"/>
      <c r="CPW39" s="5"/>
      <c r="CPX39" s="5"/>
      <c r="CPY39" s="5"/>
      <c r="CPZ39" s="5"/>
      <c r="CQA39" s="5"/>
      <c r="CQB39" s="5"/>
      <c r="CQC39" s="5"/>
      <c r="CQD39" s="5"/>
      <c r="CQE39" s="5"/>
      <c r="CQF39" s="5"/>
      <c r="CQG39" s="5"/>
      <c r="CQH39" s="5"/>
      <c r="CQI39" s="5"/>
      <c r="CQJ39" s="5"/>
      <c r="CQK39" s="5"/>
      <c r="CQL39" s="5"/>
      <c r="CQM39" s="5"/>
      <c r="CQN39" s="5"/>
      <c r="CQO39" s="5"/>
      <c r="CQP39" s="5"/>
      <c r="CQQ39" s="5"/>
      <c r="CQR39" s="5"/>
      <c r="CQS39" s="5"/>
      <c r="CQT39" s="5"/>
      <c r="CQU39" s="5"/>
      <c r="CQV39" s="5"/>
      <c r="CQW39" s="5"/>
      <c r="CQX39" s="5"/>
      <c r="CQY39" s="5"/>
      <c r="CQZ39" s="5"/>
      <c r="CRA39" s="5"/>
      <c r="CRB39" s="5"/>
      <c r="CRC39" s="5"/>
      <c r="CRD39" s="5"/>
      <c r="CRE39" s="5"/>
      <c r="CRF39" s="5"/>
      <c r="CRG39" s="5"/>
      <c r="CRH39" s="5"/>
      <c r="CRI39" s="5"/>
      <c r="CRJ39" s="5"/>
      <c r="CRK39" s="5"/>
      <c r="CRL39" s="5"/>
      <c r="CRM39" s="5"/>
      <c r="CRN39" s="5"/>
      <c r="CRO39" s="5"/>
      <c r="CRP39" s="5"/>
      <c r="CRQ39" s="5"/>
      <c r="CRR39" s="5"/>
      <c r="CRS39" s="5"/>
      <c r="CRT39" s="5"/>
      <c r="CRU39" s="5"/>
      <c r="CRV39" s="5"/>
      <c r="CRW39" s="5"/>
      <c r="CRX39" s="5"/>
      <c r="CRY39" s="5"/>
      <c r="CRZ39" s="5"/>
      <c r="CSA39" s="5"/>
      <c r="CSB39" s="5"/>
      <c r="CSC39" s="5"/>
      <c r="CSD39" s="5"/>
      <c r="CSE39" s="5"/>
      <c r="CSF39" s="5"/>
      <c r="CSG39" s="5"/>
      <c r="CSH39" s="5"/>
      <c r="CSI39" s="5"/>
      <c r="CSJ39" s="5"/>
      <c r="CSK39" s="5"/>
      <c r="CSL39" s="5"/>
      <c r="CSM39" s="5"/>
      <c r="CSN39" s="5"/>
      <c r="CSO39" s="5"/>
      <c r="CSP39" s="5"/>
      <c r="CSQ39" s="5"/>
      <c r="CSR39" s="5"/>
      <c r="CSS39" s="5"/>
      <c r="CST39" s="5"/>
      <c r="CSU39" s="5"/>
      <c r="CSV39" s="5"/>
      <c r="CSW39" s="5"/>
      <c r="CSX39" s="5"/>
      <c r="CSY39" s="5"/>
      <c r="CSZ39" s="5"/>
      <c r="CTA39" s="5"/>
      <c r="CTB39" s="5"/>
      <c r="CTC39" s="5"/>
      <c r="CTD39" s="5"/>
      <c r="CTE39" s="5"/>
      <c r="CTF39" s="5"/>
      <c r="CTG39" s="5"/>
      <c r="CTH39" s="5"/>
      <c r="CTI39" s="5"/>
      <c r="CTJ39" s="5"/>
      <c r="CTK39" s="5"/>
      <c r="CTL39" s="5"/>
      <c r="CTM39" s="5"/>
      <c r="CTN39" s="5"/>
      <c r="CTO39" s="5"/>
      <c r="CTP39" s="5"/>
      <c r="CTQ39" s="5"/>
      <c r="CTR39" s="5"/>
      <c r="CTS39" s="5"/>
      <c r="CTT39" s="5"/>
      <c r="CTU39" s="5"/>
      <c r="CTV39" s="5"/>
      <c r="CTW39" s="5"/>
      <c r="CTX39" s="5"/>
      <c r="CTY39" s="5"/>
      <c r="CTZ39" s="5"/>
      <c r="CUA39" s="5"/>
      <c r="CUB39" s="5"/>
      <c r="CUC39" s="5"/>
      <c r="CUD39" s="5"/>
      <c r="CUE39" s="5"/>
      <c r="CUF39" s="5"/>
      <c r="CUG39" s="5"/>
      <c r="CUH39" s="5"/>
      <c r="CUI39" s="5"/>
      <c r="CUJ39" s="5"/>
      <c r="CUK39" s="5"/>
      <c r="CUL39" s="5"/>
      <c r="CUM39" s="5"/>
      <c r="CUN39" s="5"/>
      <c r="CUO39" s="5"/>
      <c r="CUP39" s="5"/>
      <c r="CUQ39" s="5"/>
      <c r="CUR39" s="5"/>
      <c r="CUS39" s="5"/>
      <c r="CUT39" s="5"/>
      <c r="CUU39" s="5"/>
      <c r="CUV39" s="5"/>
      <c r="CUW39" s="5"/>
      <c r="CUX39" s="5"/>
      <c r="CUY39" s="5"/>
      <c r="CUZ39" s="5"/>
      <c r="CVA39" s="5"/>
      <c r="CVB39" s="5"/>
      <c r="CVC39" s="5"/>
      <c r="CVD39" s="5"/>
      <c r="CVE39" s="5"/>
      <c r="CVF39" s="5"/>
      <c r="CVG39" s="5"/>
      <c r="CVH39" s="5"/>
      <c r="CVI39" s="5"/>
      <c r="CVJ39" s="5"/>
      <c r="CVK39" s="5"/>
      <c r="CVL39" s="5"/>
      <c r="CVM39" s="5"/>
      <c r="CVN39" s="5"/>
      <c r="CVO39" s="5"/>
      <c r="CVP39" s="5"/>
      <c r="CVQ39" s="5"/>
      <c r="CVR39" s="5"/>
      <c r="CVS39" s="5"/>
      <c r="CVT39" s="5"/>
      <c r="CVU39" s="5"/>
      <c r="CVV39" s="5"/>
      <c r="CVW39" s="5"/>
      <c r="CVX39" s="5"/>
      <c r="CVY39" s="5"/>
      <c r="CVZ39" s="5"/>
      <c r="CWA39" s="5"/>
      <c r="CWB39" s="5"/>
      <c r="CWC39" s="5"/>
      <c r="CWD39" s="5"/>
      <c r="CWE39" s="5"/>
      <c r="CWF39" s="5"/>
      <c r="CWG39" s="5"/>
      <c r="CWH39" s="5"/>
      <c r="CWI39" s="5"/>
      <c r="CWJ39" s="5"/>
      <c r="CWK39" s="5"/>
      <c r="CWL39" s="5"/>
      <c r="CWM39" s="5"/>
      <c r="CWN39" s="5"/>
      <c r="CWO39" s="5"/>
      <c r="CWP39" s="5"/>
      <c r="CWQ39" s="5"/>
      <c r="CWR39" s="5"/>
      <c r="CWS39" s="5"/>
      <c r="CWT39" s="5"/>
      <c r="CWU39" s="5"/>
      <c r="CWV39" s="5"/>
      <c r="CWW39" s="5"/>
      <c r="CWX39" s="5"/>
      <c r="CWY39" s="5"/>
      <c r="CWZ39" s="5"/>
      <c r="CXA39" s="5"/>
      <c r="CXB39" s="5"/>
      <c r="CXC39" s="5"/>
      <c r="CXD39" s="5"/>
      <c r="CXE39" s="5"/>
      <c r="CXF39" s="5"/>
      <c r="CXG39" s="5"/>
      <c r="CXH39" s="5"/>
      <c r="CXI39" s="5"/>
      <c r="CXJ39" s="5"/>
      <c r="CXK39" s="5"/>
      <c r="CXL39" s="5"/>
      <c r="CXM39" s="5"/>
      <c r="CXN39" s="5"/>
      <c r="CXO39" s="5"/>
      <c r="CXP39" s="5"/>
      <c r="CXQ39" s="5"/>
      <c r="CXR39" s="5"/>
      <c r="CXS39" s="5"/>
      <c r="CXT39" s="5"/>
      <c r="CXU39" s="5"/>
      <c r="CXV39" s="5"/>
      <c r="CXW39" s="5"/>
      <c r="CXX39" s="5"/>
      <c r="CXY39" s="5"/>
      <c r="CXZ39" s="5"/>
      <c r="CYA39" s="5"/>
      <c r="CYB39" s="5"/>
      <c r="CYC39" s="5"/>
      <c r="CYD39" s="5"/>
      <c r="CYE39" s="5"/>
      <c r="CYF39" s="5"/>
      <c r="CYG39" s="5"/>
      <c r="CYH39" s="5"/>
      <c r="CYI39" s="5"/>
      <c r="CYJ39" s="5"/>
      <c r="CYK39" s="5"/>
      <c r="CYL39" s="5"/>
      <c r="CYM39" s="5"/>
      <c r="CYN39" s="5"/>
      <c r="CYO39" s="5"/>
      <c r="CYP39" s="5"/>
      <c r="CYQ39" s="5"/>
      <c r="CYR39" s="5"/>
      <c r="CYS39" s="5"/>
      <c r="CYT39" s="5"/>
      <c r="CYU39" s="5"/>
      <c r="CYV39" s="5"/>
      <c r="CYW39" s="5"/>
      <c r="CYX39" s="5"/>
      <c r="CYY39" s="5"/>
      <c r="CYZ39" s="5"/>
      <c r="CZA39" s="5"/>
      <c r="CZB39" s="5"/>
      <c r="CZC39" s="5"/>
      <c r="CZD39" s="5"/>
      <c r="CZE39" s="5"/>
      <c r="CZF39" s="5"/>
      <c r="CZG39" s="5"/>
      <c r="CZH39" s="5"/>
      <c r="CZI39" s="5"/>
      <c r="CZJ39" s="5"/>
      <c r="CZK39" s="5"/>
      <c r="CZL39" s="5"/>
      <c r="CZM39" s="5"/>
      <c r="CZN39" s="5"/>
      <c r="CZO39" s="5"/>
      <c r="CZP39" s="5"/>
      <c r="CZQ39" s="5"/>
      <c r="CZR39" s="5"/>
      <c r="CZS39" s="5"/>
      <c r="CZT39" s="5"/>
      <c r="CZU39" s="5"/>
      <c r="CZV39" s="5"/>
      <c r="CZW39" s="5"/>
      <c r="CZX39" s="5"/>
      <c r="CZY39" s="5"/>
      <c r="CZZ39" s="5"/>
      <c r="DAA39" s="5"/>
      <c r="DAB39" s="5"/>
      <c r="DAC39" s="5"/>
      <c r="DAD39" s="5"/>
      <c r="DAE39" s="5"/>
      <c r="DAF39" s="5"/>
      <c r="DAG39" s="5"/>
      <c r="DAH39" s="5"/>
      <c r="DAI39" s="5"/>
      <c r="DAJ39" s="5"/>
      <c r="DAK39" s="5"/>
      <c r="DAL39" s="5"/>
      <c r="DAM39" s="5"/>
      <c r="DAN39" s="5"/>
      <c r="DAO39" s="5"/>
      <c r="DAP39" s="5"/>
      <c r="DAQ39" s="5"/>
      <c r="DAR39" s="5"/>
      <c r="DAS39" s="5"/>
      <c r="DAT39" s="5"/>
      <c r="DAU39" s="5"/>
      <c r="DAV39" s="5"/>
      <c r="DAW39" s="5"/>
      <c r="DAX39" s="5"/>
      <c r="DAY39" s="5"/>
      <c r="DAZ39" s="5"/>
      <c r="DBA39" s="5"/>
      <c r="DBB39" s="5"/>
      <c r="DBC39" s="5"/>
      <c r="DBD39" s="5"/>
      <c r="DBE39" s="5"/>
      <c r="DBF39" s="5"/>
      <c r="DBG39" s="5"/>
      <c r="DBH39" s="5"/>
      <c r="DBI39" s="5"/>
      <c r="DBJ39" s="5"/>
      <c r="DBK39" s="5"/>
      <c r="DBL39" s="5"/>
      <c r="DBM39" s="5"/>
      <c r="DBN39" s="5"/>
      <c r="DBO39" s="5"/>
      <c r="DBP39" s="5"/>
      <c r="DBQ39" s="5"/>
      <c r="DBR39" s="5"/>
      <c r="DBS39" s="5"/>
      <c r="DBT39" s="5"/>
      <c r="DBU39" s="5"/>
      <c r="DBV39" s="5"/>
      <c r="DBW39" s="5"/>
      <c r="DBX39" s="5"/>
      <c r="DBY39" s="5"/>
      <c r="DBZ39" s="5"/>
      <c r="DCA39" s="5"/>
      <c r="DCB39" s="5"/>
      <c r="DCC39" s="5"/>
      <c r="DCD39" s="5"/>
      <c r="DCE39" s="5"/>
      <c r="DCF39" s="5"/>
      <c r="DCG39" s="5"/>
      <c r="DCH39" s="5"/>
      <c r="DCI39" s="5"/>
      <c r="DCJ39" s="5"/>
      <c r="DCK39" s="5"/>
      <c r="DCL39" s="5"/>
      <c r="DCM39" s="5"/>
      <c r="DCN39" s="5"/>
      <c r="DCO39" s="5"/>
      <c r="DCP39" s="5"/>
      <c r="DCQ39" s="5"/>
      <c r="DCR39" s="5"/>
      <c r="DCS39" s="5"/>
      <c r="DCT39" s="5"/>
      <c r="DCU39" s="5"/>
      <c r="DCV39" s="5"/>
      <c r="DCW39" s="5"/>
      <c r="DCX39" s="5"/>
      <c r="DCY39" s="5"/>
      <c r="DCZ39" s="5"/>
      <c r="DDA39" s="5"/>
      <c r="DDB39" s="5"/>
      <c r="DDC39" s="5"/>
      <c r="DDD39" s="5"/>
      <c r="DDE39" s="5"/>
      <c r="DDF39" s="5"/>
      <c r="DDG39" s="5"/>
      <c r="DDH39" s="5"/>
      <c r="DDI39" s="5"/>
      <c r="DDJ39" s="5"/>
      <c r="DDK39" s="5"/>
      <c r="DDL39" s="5"/>
      <c r="DDM39" s="5"/>
      <c r="DDN39" s="5"/>
      <c r="DDO39" s="5"/>
      <c r="DDP39" s="5"/>
      <c r="DDQ39" s="5"/>
      <c r="DDR39" s="5"/>
      <c r="DDS39" s="5"/>
      <c r="DDT39" s="5"/>
      <c r="DDU39" s="5"/>
      <c r="DDV39" s="5"/>
      <c r="DDW39" s="5"/>
      <c r="DDX39" s="5"/>
      <c r="DDY39" s="5"/>
      <c r="DDZ39" s="5"/>
      <c r="DEA39" s="5"/>
      <c r="DEB39" s="5"/>
      <c r="DEC39" s="5"/>
      <c r="DED39" s="5"/>
      <c r="DEE39" s="5"/>
      <c r="DEF39" s="5"/>
      <c r="DEG39" s="5"/>
      <c r="DEH39" s="5"/>
      <c r="DEI39" s="5"/>
      <c r="DEJ39" s="5"/>
      <c r="DEK39" s="5"/>
      <c r="DEL39" s="5"/>
      <c r="DEM39" s="5"/>
      <c r="DEN39" s="5"/>
      <c r="DEO39" s="5"/>
      <c r="DEP39" s="5"/>
      <c r="DEQ39" s="5"/>
      <c r="DER39" s="5"/>
      <c r="DES39" s="5"/>
      <c r="DET39" s="5"/>
      <c r="DEU39" s="5"/>
      <c r="DEV39" s="5"/>
      <c r="DEW39" s="5"/>
      <c r="DEX39" s="5"/>
      <c r="DEY39" s="5"/>
      <c r="DEZ39" s="5"/>
      <c r="DFA39" s="5"/>
      <c r="DFB39" s="5"/>
      <c r="DFC39" s="5"/>
      <c r="DFD39" s="5"/>
      <c r="DFE39" s="5"/>
      <c r="DFF39" s="5"/>
      <c r="DFG39" s="5"/>
      <c r="DFH39" s="5"/>
      <c r="DFI39" s="5"/>
      <c r="DFJ39" s="5"/>
      <c r="DFK39" s="5"/>
      <c r="DFL39" s="5"/>
      <c r="DFM39" s="5"/>
      <c r="DFN39" s="5"/>
      <c r="DFO39" s="5"/>
      <c r="DFP39" s="5"/>
      <c r="DFQ39" s="5"/>
      <c r="DFR39" s="5"/>
      <c r="DFS39" s="5"/>
      <c r="DFT39" s="5"/>
      <c r="DFU39" s="5"/>
      <c r="DFV39" s="5"/>
      <c r="DFW39" s="5"/>
      <c r="DFX39" s="5"/>
      <c r="DFY39" s="5"/>
      <c r="DFZ39" s="5"/>
      <c r="DGA39" s="5"/>
      <c r="DGB39" s="5"/>
      <c r="DGC39" s="5"/>
      <c r="DGD39" s="5"/>
      <c r="DGE39" s="5"/>
      <c r="DGF39" s="5"/>
      <c r="DGG39" s="5"/>
      <c r="DGH39" s="5"/>
      <c r="DGI39" s="5"/>
      <c r="DGJ39" s="5"/>
      <c r="DGK39" s="5"/>
      <c r="DGL39" s="5"/>
      <c r="DGM39" s="5"/>
      <c r="DGN39" s="5"/>
      <c r="DGO39" s="5"/>
      <c r="DGP39" s="5"/>
      <c r="DGQ39" s="5"/>
      <c r="DGR39" s="5"/>
      <c r="DGS39" s="5"/>
      <c r="DGT39" s="5"/>
      <c r="DGU39" s="5"/>
      <c r="DGV39" s="5"/>
      <c r="DGW39" s="5"/>
      <c r="DGX39" s="5"/>
      <c r="DGY39" s="5"/>
      <c r="DGZ39" s="5"/>
      <c r="DHA39" s="5"/>
      <c r="DHB39" s="5"/>
      <c r="DHC39" s="5"/>
      <c r="DHD39" s="5"/>
      <c r="DHE39" s="5"/>
      <c r="DHF39" s="5"/>
      <c r="DHG39" s="5"/>
      <c r="DHH39" s="5"/>
      <c r="DHI39" s="5"/>
      <c r="DHJ39" s="5"/>
      <c r="DHK39" s="5"/>
      <c r="DHL39" s="5"/>
      <c r="DHM39" s="5"/>
      <c r="DHN39" s="5"/>
      <c r="DHO39" s="5"/>
      <c r="DHP39" s="5"/>
      <c r="DHQ39" s="5"/>
      <c r="DHR39" s="5"/>
      <c r="DHS39" s="5"/>
      <c r="DHT39" s="5"/>
      <c r="DHU39" s="5"/>
      <c r="DHV39" s="5"/>
      <c r="DHW39" s="5"/>
      <c r="DHX39" s="5"/>
      <c r="DHY39" s="5"/>
      <c r="DHZ39" s="5"/>
      <c r="DIA39" s="5"/>
      <c r="DIB39" s="5"/>
      <c r="DIC39" s="5"/>
      <c r="DID39" s="5"/>
      <c r="DIE39" s="5"/>
      <c r="DIF39" s="5"/>
      <c r="DIG39" s="5"/>
      <c r="DIH39" s="5"/>
      <c r="DII39" s="5"/>
      <c r="DIJ39" s="5"/>
      <c r="DIK39" s="5"/>
      <c r="DIL39" s="5"/>
      <c r="DIM39" s="5"/>
      <c r="DIN39" s="5"/>
      <c r="DIO39" s="5"/>
      <c r="DIP39" s="5"/>
      <c r="DIQ39" s="5"/>
      <c r="DIR39" s="5"/>
      <c r="DIS39" s="5"/>
      <c r="DIT39" s="5"/>
      <c r="DIU39" s="5"/>
      <c r="DIV39" s="5"/>
      <c r="DIW39" s="5"/>
      <c r="DIX39" s="5"/>
      <c r="DIY39" s="5"/>
      <c r="DIZ39" s="5"/>
      <c r="DJA39" s="5"/>
      <c r="DJB39" s="5"/>
      <c r="DJC39" s="5"/>
      <c r="DJD39" s="5"/>
      <c r="DJE39" s="5"/>
      <c r="DJF39" s="5"/>
      <c r="DJG39" s="5"/>
      <c r="DJH39" s="5"/>
      <c r="DJI39" s="5"/>
      <c r="DJJ39" s="5"/>
      <c r="DJK39" s="5"/>
      <c r="DJL39" s="5"/>
      <c r="DJM39" s="5"/>
      <c r="DJN39" s="5"/>
      <c r="DJO39" s="5"/>
      <c r="DJP39" s="5"/>
      <c r="DJQ39" s="5"/>
      <c r="DJR39" s="5"/>
      <c r="DJS39" s="5"/>
      <c r="DJT39" s="5"/>
      <c r="DJU39" s="5"/>
      <c r="DJV39" s="5"/>
      <c r="DJW39" s="5"/>
      <c r="DJX39" s="5"/>
      <c r="DJY39" s="5"/>
      <c r="DJZ39" s="5"/>
      <c r="DKA39" s="5"/>
      <c r="DKB39" s="5"/>
      <c r="DKC39" s="5"/>
      <c r="DKD39" s="5"/>
      <c r="DKE39" s="5"/>
      <c r="DKF39" s="5"/>
      <c r="DKG39" s="5"/>
      <c r="DKH39" s="5"/>
      <c r="DKI39" s="5"/>
      <c r="DKJ39" s="5"/>
      <c r="DKK39" s="5"/>
      <c r="DKL39" s="5"/>
      <c r="DKM39" s="5"/>
      <c r="DKN39" s="5"/>
      <c r="DKO39" s="5"/>
      <c r="DKP39" s="5"/>
      <c r="DKQ39" s="5"/>
      <c r="DKR39" s="5"/>
      <c r="DKS39" s="5"/>
      <c r="DKT39" s="5"/>
      <c r="DKU39" s="5"/>
      <c r="DKV39" s="5"/>
      <c r="DKW39" s="5"/>
      <c r="DKX39" s="5"/>
      <c r="DKY39" s="5"/>
      <c r="DKZ39" s="5"/>
      <c r="DLA39" s="5"/>
      <c r="DLB39" s="5"/>
      <c r="DLC39" s="5"/>
      <c r="DLD39" s="5"/>
      <c r="DLE39" s="5"/>
      <c r="DLF39" s="5"/>
      <c r="DLG39" s="5"/>
      <c r="DLH39" s="5"/>
      <c r="DLI39" s="5"/>
      <c r="DLJ39" s="5"/>
      <c r="DLK39" s="5"/>
      <c r="DLL39" s="5"/>
      <c r="DLM39" s="5"/>
      <c r="DLN39" s="5"/>
      <c r="DLO39" s="5"/>
      <c r="DLP39" s="5"/>
      <c r="DLQ39" s="5"/>
      <c r="DLR39" s="5"/>
      <c r="DLS39" s="5"/>
      <c r="DLT39" s="5"/>
      <c r="DLU39" s="5"/>
      <c r="DLV39" s="5"/>
      <c r="DLW39" s="5"/>
      <c r="DLX39" s="5"/>
      <c r="DLY39" s="5"/>
      <c r="DLZ39" s="5"/>
      <c r="DMA39" s="5"/>
      <c r="DMB39" s="5"/>
      <c r="DMC39" s="5"/>
      <c r="DMD39" s="5"/>
      <c r="DME39" s="5"/>
      <c r="DMF39" s="5"/>
      <c r="DMG39" s="5"/>
      <c r="DMH39" s="5"/>
      <c r="DMI39" s="5"/>
      <c r="DMJ39" s="5"/>
      <c r="DMK39" s="5"/>
      <c r="DML39" s="5"/>
      <c r="DMM39" s="5"/>
      <c r="DMN39" s="5"/>
      <c r="DMO39" s="5"/>
      <c r="DMP39" s="5"/>
      <c r="DMQ39" s="5"/>
      <c r="DMR39" s="5"/>
      <c r="DMS39" s="5"/>
      <c r="DMT39" s="5"/>
      <c r="DMU39" s="5"/>
      <c r="DMV39" s="5"/>
      <c r="DMW39" s="5"/>
      <c r="DMX39" s="5"/>
      <c r="DMY39" s="5"/>
      <c r="DMZ39" s="5"/>
      <c r="DNA39" s="5"/>
      <c r="DNB39" s="5"/>
      <c r="DNC39" s="5"/>
      <c r="DND39" s="5"/>
      <c r="DNE39" s="5"/>
      <c r="DNF39" s="5"/>
      <c r="DNG39" s="5"/>
      <c r="DNH39" s="5"/>
      <c r="DNI39" s="5"/>
      <c r="DNJ39" s="5"/>
      <c r="DNK39" s="5"/>
      <c r="DNL39" s="5"/>
      <c r="DNM39" s="5"/>
      <c r="DNN39" s="5"/>
      <c r="DNO39" s="5"/>
      <c r="DNP39" s="5"/>
      <c r="DNQ39" s="5"/>
      <c r="DNR39" s="5"/>
      <c r="DNS39" s="5"/>
      <c r="DNT39" s="5"/>
      <c r="DNU39" s="5"/>
      <c r="DNV39" s="5"/>
      <c r="DNW39" s="5"/>
      <c r="DNX39" s="5"/>
      <c r="DNY39" s="5"/>
      <c r="DNZ39" s="5"/>
      <c r="DOA39" s="5"/>
      <c r="DOB39" s="5"/>
      <c r="DOC39" s="5"/>
      <c r="DOD39" s="5"/>
      <c r="DOE39" s="5"/>
      <c r="DOF39" s="5"/>
      <c r="DOG39" s="5"/>
      <c r="DOH39" s="5"/>
      <c r="DOI39" s="5"/>
      <c r="DOJ39" s="5"/>
      <c r="DOK39" s="5"/>
      <c r="DOL39" s="5"/>
      <c r="DOM39" s="5"/>
      <c r="DON39" s="5"/>
      <c r="DOO39" s="5"/>
      <c r="DOP39" s="5"/>
      <c r="DOQ39" s="5"/>
      <c r="DOR39" s="5"/>
      <c r="DOS39" s="5"/>
      <c r="DOT39" s="5"/>
      <c r="DOU39" s="5"/>
      <c r="DOV39" s="5"/>
      <c r="DOW39" s="5"/>
      <c r="DOX39" s="5"/>
      <c r="DOY39" s="5"/>
      <c r="DOZ39" s="5"/>
      <c r="DPA39" s="5"/>
      <c r="DPB39" s="5"/>
      <c r="DPC39" s="5"/>
      <c r="DPD39" s="5"/>
      <c r="DPE39" s="5"/>
      <c r="DPF39" s="5"/>
      <c r="DPG39" s="5"/>
      <c r="DPH39" s="5"/>
      <c r="DPI39" s="5"/>
      <c r="DPJ39" s="5"/>
      <c r="DPK39" s="5"/>
      <c r="DPL39" s="5"/>
      <c r="DPM39" s="5"/>
      <c r="DPN39" s="5"/>
      <c r="DPO39" s="5"/>
      <c r="DPP39" s="5"/>
      <c r="DPQ39" s="5"/>
      <c r="DPR39" s="5"/>
      <c r="DPS39" s="5"/>
      <c r="DPT39" s="5"/>
      <c r="DPU39" s="5"/>
      <c r="DPV39" s="5"/>
      <c r="DPW39" s="5"/>
      <c r="DPX39" s="5"/>
      <c r="DPY39" s="5"/>
      <c r="DPZ39" s="5"/>
      <c r="DQA39" s="5"/>
      <c r="DQB39" s="5"/>
      <c r="DQC39" s="5"/>
      <c r="DQD39" s="5"/>
      <c r="DQE39" s="5"/>
      <c r="DQF39" s="5"/>
      <c r="DQG39" s="5"/>
      <c r="DQH39" s="5"/>
      <c r="DQI39" s="5"/>
      <c r="DQJ39" s="5"/>
      <c r="DQK39" s="5"/>
      <c r="DQL39" s="5"/>
      <c r="DQM39" s="5"/>
      <c r="DQN39" s="5"/>
      <c r="DQO39" s="5"/>
      <c r="DQP39" s="5"/>
      <c r="DQQ39" s="5"/>
      <c r="DQR39" s="5"/>
      <c r="DQS39" s="5"/>
      <c r="DQT39" s="5"/>
      <c r="DQU39" s="5"/>
      <c r="DQV39" s="5"/>
      <c r="DQW39" s="5"/>
      <c r="DQX39" s="5"/>
      <c r="DQY39" s="5"/>
      <c r="DQZ39" s="5"/>
      <c r="DRA39" s="5"/>
      <c r="DRB39" s="5"/>
      <c r="DRC39" s="5"/>
      <c r="DRD39" s="5"/>
      <c r="DRE39" s="5"/>
      <c r="DRF39" s="5"/>
      <c r="DRG39" s="5"/>
      <c r="DRH39" s="5"/>
      <c r="DRI39" s="5"/>
      <c r="DRJ39" s="5"/>
      <c r="DRK39" s="5"/>
      <c r="DRL39" s="5"/>
      <c r="DRM39" s="5"/>
      <c r="DRN39" s="5"/>
      <c r="DRO39" s="5"/>
      <c r="DRP39" s="5"/>
      <c r="DRQ39" s="5"/>
      <c r="DRR39" s="5"/>
      <c r="DRS39" s="5"/>
      <c r="DRT39" s="5"/>
      <c r="DRU39" s="5"/>
      <c r="DRV39" s="5"/>
      <c r="DRW39" s="5"/>
      <c r="DRX39" s="5"/>
      <c r="DRY39" s="5"/>
      <c r="DRZ39" s="5"/>
      <c r="DSA39" s="5"/>
      <c r="DSB39" s="5"/>
      <c r="DSC39" s="5"/>
      <c r="DSD39" s="5"/>
      <c r="DSE39" s="5"/>
      <c r="DSF39" s="5"/>
      <c r="DSG39" s="5"/>
      <c r="DSH39" s="5"/>
      <c r="DSI39" s="5"/>
      <c r="DSJ39" s="5"/>
      <c r="DSK39" s="5"/>
      <c r="DSL39" s="5"/>
      <c r="DSM39" s="5"/>
      <c r="DSN39" s="5"/>
      <c r="DSO39" s="5"/>
      <c r="DSP39" s="5"/>
      <c r="DSQ39" s="5"/>
      <c r="DSR39" s="5"/>
      <c r="DSS39" s="5"/>
      <c r="DST39" s="5"/>
      <c r="DSU39" s="5"/>
      <c r="DSV39" s="5"/>
      <c r="DSW39" s="5"/>
      <c r="DSX39" s="5"/>
      <c r="DSY39" s="5"/>
      <c r="DSZ39" s="5"/>
      <c r="DTA39" s="5"/>
      <c r="DTB39" s="5"/>
      <c r="DTC39" s="5"/>
      <c r="DTD39" s="5"/>
      <c r="DTE39" s="5"/>
      <c r="DTF39" s="5"/>
      <c r="DTG39" s="5"/>
      <c r="DTH39" s="5"/>
      <c r="DTI39" s="5"/>
      <c r="DTJ39" s="5"/>
      <c r="DTK39" s="5"/>
      <c r="DTL39" s="5"/>
      <c r="DTM39" s="5"/>
      <c r="DTN39" s="5"/>
      <c r="DTO39" s="5"/>
      <c r="DTP39" s="5"/>
      <c r="DTQ39" s="5"/>
      <c r="DTR39" s="5"/>
      <c r="DTS39" s="5"/>
      <c r="DTT39" s="5"/>
      <c r="DTU39" s="5"/>
      <c r="DTV39" s="5"/>
      <c r="DTW39" s="5"/>
      <c r="DTX39" s="5"/>
      <c r="DTY39" s="5"/>
      <c r="DTZ39" s="5"/>
      <c r="DUA39" s="5"/>
      <c r="DUB39" s="5"/>
      <c r="DUC39" s="5"/>
      <c r="DUD39" s="5"/>
      <c r="DUE39" s="5"/>
      <c r="DUF39" s="5"/>
      <c r="DUG39" s="5"/>
      <c r="DUH39" s="5"/>
      <c r="DUI39" s="5"/>
      <c r="DUJ39" s="5"/>
      <c r="DUK39" s="5"/>
      <c r="DUL39" s="5"/>
      <c r="DUM39" s="5"/>
      <c r="DUN39" s="5"/>
      <c r="DUO39" s="5"/>
      <c r="DUP39" s="5"/>
      <c r="DUQ39" s="5"/>
      <c r="DUR39" s="5"/>
      <c r="DUS39" s="5"/>
      <c r="DUT39" s="5"/>
      <c r="DUU39" s="5"/>
      <c r="DUV39" s="5"/>
      <c r="DUW39" s="5"/>
      <c r="DUX39" s="5"/>
      <c r="DUY39" s="5"/>
      <c r="DUZ39" s="5"/>
      <c r="DVA39" s="5"/>
      <c r="DVB39" s="5"/>
      <c r="DVC39" s="5"/>
      <c r="DVD39" s="5"/>
      <c r="DVE39" s="5"/>
      <c r="DVF39" s="5"/>
      <c r="DVG39" s="5"/>
      <c r="DVH39" s="5"/>
      <c r="DVI39" s="5"/>
      <c r="DVJ39" s="5"/>
      <c r="DVK39" s="5"/>
      <c r="DVL39" s="5"/>
      <c r="DVM39" s="5"/>
      <c r="DVN39" s="5"/>
      <c r="DVO39" s="5"/>
      <c r="DVP39" s="5"/>
      <c r="DVQ39" s="5"/>
      <c r="DVR39" s="5"/>
      <c r="DVS39" s="5"/>
      <c r="DVT39" s="5"/>
      <c r="DVU39" s="5"/>
      <c r="DVV39" s="5"/>
      <c r="DVW39" s="5"/>
      <c r="DVX39" s="5"/>
      <c r="DVY39" s="5"/>
      <c r="DVZ39" s="5"/>
      <c r="DWA39" s="5"/>
      <c r="DWB39" s="5"/>
      <c r="DWC39" s="5"/>
      <c r="DWD39" s="5"/>
      <c r="DWE39" s="5"/>
      <c r="DWF39" s="5"/>
      <c r="DWG39" s="5"/>
      <c r="DWH39" s="5"/>
      <c r="DWI39" s="5"/>
      <c r="DWJ39" s="5"/>
      <c r="DWK39" s="5"/>
      <c r="DWL39" s="5"/>
      <c r="DWM39" s="5"/>
      <c r="DWN39" s="5"/>
      <c r="DWO39" s="5"/>
      <c r="DWP39" s="5"/>
      <c r="DWQ39" s="5"/>
      <c r="DWR39" s="5"/>
      <c r="DWS39" s="5"/>
      <c r="DWT39" s="5"/>
      <c r="DWU39" s="5"/>
      <c r="DWV39" s="5"/>
      <c r="DWW39" s="5"/>
      <c r="DWX39" s="5"/>
      <c r="DWY39" s="5"/>
      <c r="DWZ39" s="5"/>
      <c r="DXA39" s="5"/>
      <c r="DXB39" s="5"/>
      <c r="DXC39" s="5"/>
      <c r="DXD39" s="5"/>
      <c r="DXE39" s="5"/>
      <c r="DXF39" s="5"/>
      <c r="DXG39" s="5"/>
      <c r="DXH39" s="5"/>
      <c r="DXI39" s="5"/>
      <c r="DXJ39" s="5"/>
      <c r="DXK39" s="5"/>
      <c r="DXL39" s="5"/>
      <c r="DXM39" s="5"/>
      <c r="DXN39" s="5"/>
      <c r="DXO39" s="5"/>
      <c r="DXP39" s="5"/>
      <c r="DXQ39" s="5"/>
      <c r="DXR39" s="5"/>
      <c r="DXS39" s="5"/>
      <c r="DXT39" s="5"/>
      <c r="DXU39" s="5"/>
      <c r="DXV39" s="5"/>
      <c r="DXW39" s="5"/>
      <c r="DXX39" s="5"/>
      <c r="DXY39" s="5"/>
      <c r="DXZ39" s="5"/>
      <c r="DYA39" s="5"/>
      <c r="DYB39" s="5"/>
      <c r="DYC39" s="5"/>
      <c r="DYD39" s="5"/>
      <c r="DYE39" s="5"/>
      <c r="DYF39" s="5"/>
      <c r="DYG39" s="5"/>
      <c r="DYH39" s="5"/>
      <c r="DYI39" s="5"/>
      <c r="DYJ39" s="5"/>
      <c r="DYK39" s="5"/>
      <c r="DYL39" s="5"/>
      <c r="DYM39" s="5"/>
      <c r="DYN39" s="5"/>
      <c r="DYO39" s="5"/>
      <c r="DYP39" s="5"/>
      <c r="DYQ39" s="5"/>
      <c r="DYR39" s="5"/>
      <c r="DYS39" s="5"/>
      <c r="DYT39" s="5"/>
      <c r="DYU39" s="5"/>
      <c r="DYV39" s="5"/>
      <c r="DYW39" s="5"/>
      <c r="DYX39" s="5"/>
      <c r="DYY39" s="5"/>
      <c r="DYZ39" s="5"/>
      <c r="DZA39" s="5"/>
      <c r="DZB39" s="5"/>
      <c r="DZC39" s="5"/>
      <c r="DZD39" s="5"/>
      <c r="DZE39" s="5"/>
      <c r="DZF39" s="5"/>
      <c r="DZG39" s="5"/>
      <c r="DZH39" s="5"/>
      <c r="DZI39" s="5"/>
      <c r="DZJ39" s="5"/>
      <c r="DZK39" s="5"/>
      <c r="DZL39" s="5"/>
      <c r="DZM39" s="5"/>
      <c r="DZN39" s="5"/>
      <c r="DZO39" s="5"/>
      <c r="DZP39" s="5"/>
      <c r="DZQ39" s="5"/>
      <c r="DZR39" s="5"/>
      <c r="DZS39" s="5"/>
      <c r="DZT39" s="5"/>
      <c r="DZU39" s="5"/>
      <c r="DZV39" s="5"/>
      <c r="DZW39" s="5"/>
      <c r="DZX39" s="5"/>
      <c r="DZY39" s="5"/>
      <c r="DZZ39" s="5"/>
      <c r="EAA39" s="5"/>
      <c r="EAB39" s="5"/>
      <c r="EAC39" s="5"/>
      <c r="EAD39" s="5"/>
      <c r="EAE39" s="5"/>
      <c r="EAF39" s="5"/>
      <c r="EAG39" s="5"/>
      <c r="EAH39" s="5"/>
      <c r="EAI39" s="5"/>
      <c r="EAJ39" s="5"/>
      <c r="EAK39" s="5"/>
      <c r="EAL39" s="5"/>
      <c r="EAM39" s="5"/>
      <c r="EAN39" s="5"/>
      <c r="EAO39" s="5"/>
      <c r="EAP39" s="5"/>
      <c r="EAQ39" s="5"/>
      <c r="EAR39" s="5"/>
      <c r="EAS39" s="5"/>
      <c r="EAT39" s="5"/>
      <c r="EAU39" s="5"/>
      <c r="EAV39" s="5"/>
      <c r="EAW39" s="5"/>
      <c r="EAX39" s="5"/>
      <c r="EAY39" s="5"/>
      <c r="EAZ39" s="5"/>
      <c r="EBA39" s="5"/>
      <c r="EBB39" s="5"/>
      <c r="EBC39" s="5"/>
      <c r="EBD39" s="5"/>
      <c r="EBE39" s="5"/>
      <c r="EBF39" s="5"/>
      <c r="EBG39" s="5"/>
      <c r="EBH39" s="5"/>
      <c r="EBI39" s="5"/>
      <c r="EBJ39" s="5"/>
      <c r="EBK39" s="5"/>
      <c r="EBL39" s="5"/>
      <c r="EBM39" s="5"/>
      <c r="EBN39" s="5"/>
      <c r="EBO39" s="5"/>
      <c r="EBP39" s="5"/>
      <c r="EBQ39" s="5"/>
      <c r="EBR39" s="5"/>
      <c r="EBS39" s="5"/>
      <c r="EBT39" s="5"/>
      <c r="EBU39" s="5"/>
      <c r="EBV39" s="5"/>
      <c r="EBW39" s="5"/>
      <c r="EBX39" s="5"/>
      <c r="EBY39" s="5"/>
      <c r="EBZ39" s="5"/>
      <c r="ECA39" s="5"/>
      <c r="ECB39" s="5"/>
      <c r="ECC39" s="5"/>
      <c r="ECD39" s="5"/>
      <c r="ECE39" s="5"/>
      <c r="ECF39" s="5"/>
      <c r="ECG39" s="5"/>
      <c r="ECH39" s="5"/>
      <c r="ECI39" s="5"/>
      <c r="ECJ39" s="5"/>
      <c r="ECK39" s="5"/>
      <c r="ECL39" s="5"/>
      <c r="ECM39" s="5"/>
      <c r="ECN39" s="5"/>
      <c r="ECO39" s="5"/>
      <c r="ECP39" s="5"/>
      <c r="ECQ39" s="5"/>
      <c r="ECR39" s="5"/>
      <c r="ECS39" s="5"/>
      <c r="ECT39" s="5"/>
      <c r="ECU39" s="5"/>
      <c r="ECV39" s="5"/>
      <c r="ECW39" s="5"/>
      <c r="ECX39" s="5"/>
      <c r="ECY39" s="5"/>
      <c r="ECZ39" s="5"/>
      <c r="EDA39" s="5"/>
      <c r="EDB39" s="5"/>
      <c r="EDC39" s="5"/>
      <c r="EDD39" s="5"/>
      <c r="EDE39" s="5"/>
      <c r="EDF39" s="5"/>
      <c r="EDG39" s="5"/>
      <c r="EDH39" s="5"/>
      <c r="EDI39" s="5"/>
      <c r="EDJ39" s="5"/>
      <c r="EDK39" s="5"/>
      <c r="EDL39" s="5"/>
      <c r="EDM39" s="5"/>
      <c r="EDN39" s="5"/>
      <c r="EDO39" s="5"/>
      <c r="EDP39" s="5"/>
      <c r="EDQ39" s="5"/>
      <c r="EDR39" s="5"/>
      <c r="EDS39" s="5"/>
      <c r="EDT39" s="5"/>
      <c r="EDU39" s="5"/>
      <c r="EDV39" s="5"/>
      <c r="EDW39" s="5"/>
      <c r="EDX39" s="5"/>
      <c r="EDY39" s="5"/>
      <c r="EDZ39" s="5"/>
      <c r="EEA39" s="5"/>
      <c r="EEB39" s="5"/>
      <c r="EEC39" s="5"/>
      <c r="EED39" s="5"/>
      <c r="EEE39" s="5"/>
      <c r="EEF39" s="5"/>
      <c r="EEG39" s="5"/>
      <c r="EEH39" s="5"/>
      <c r="EEI39" s="5"/>
      <c r="EEJ39" s="5"/>
      <c r="EEK39" s="5"/>
      <c r="EEL39" s="5"/>
      <c r="EEM39" s="5"/>
      <c r="EEN39" s="5"/>
      <c r="EEO39" s="5"/>
      <c r="EEP39" s="5"/>
      <c r="EEQ39" s="5"/>
      <c r="EER39" s="5"/>
      <c r="EES39" s="5"/>
      <c r="EET39" s="5"/>
      <c r="EEU39" s="5"/>
      <c r="EEV39" s="5"/>
      <c r="EEW39" s="5"/>
      <c r="EEX39" s="5"/>
      <c r="EEY39" s="5"/>
      <c r="EEZ39" s="5"/>
      <c r="EFA39" s="5"/>
      <c r="EFB39" s="5"/>
      <c r="EFC39" s="5"/>
      <c r="EFD39" s="5"/>
      <c r="EFE39" s="5"/>
      <c r="EFF39" s="5"/>
      <c r="EFG39" s="5"/>
      <c r="EFH39" s="5"/>
      <c r="EFI39" s="5"/>
      <c r="EFJ39" s="5"/>
      <c r="EFK39" s="5"/>
      <c r="EFL39" s="5"/>
      <c r="EFM39" s="5"/>
      <c r="EFN39" s="5"/>
      <c r="EFO39" s="5"/>
      <c r="EFP39" s="5"/>
      <c r="EFQ39" s="5"/>
      <c r="EFR39" s="5"/>
      <c r="EFS39" s="5"/>
      <c r="EFT39" s="5"/>
      <c r="EFU39" s="5"/>
      <c r="EFV39" s="5"/>
      <c r="EFW39" s="5"/>
      <c r="EFX39" s="5"/>
      <c r="EFY39" s="5"/>
      <c r="EFZ39" s="5"/>
      <c r="EGA39" s="5"/>
      <c r="EGB39" s="5"/>
      <c r="EGC39" s="5"/>
      <c r="EGD39" s="5"/>
      <c r="EGE39" s="5"/>
      <c r="EGF39" s="5"/>
      <c r="EGG39" s="5"/>
      <c r="EGH39" s="5"/>
      <c r="EGI39" s="5"/>
      <c r="EGJ39" s="5"/>
      <c r="EGK39" s="5"/>
      <c r="EGL39" s="5"/>
      <c r="EGM39" s="5"/>
      <c r="EGN39" s="5"/>
      <c r="EGO39" s="5"/>
      <c r="EGP39" s="5"/>
      <c r="EGQ39" s="5"/>
      <c r="EGR39" s="5"/>
      <c r="EGS39" s="5"/>
      <c r="EGT39" s="5"/>
      <c r="EGU39" s="5"/>
      <c r="EGV39" s="5"/>
      <c r="EGW39" s="5"/>
      <c r="EGX39" s="5"/>
      <c r="EGY39" s="5"/>
      <c r="EGZ39" s="5"/>
      <c r="EHA39" s="5"/>
      <c r="EHB39" s="5"/>
      <c r="EHC39" s="5"/>
      <c r="EHD39" s="5"/>
      <c r="EHE39" s="5"/>
      <c r="EHF39" s="5"/>
      <c r="EHG39" s="5"/>
      <c r="EHH39" s="5"/>
      <c r="EHI39" s="5"/>
      <c r="EHJ39" s="5"/>
      <c r="EHK39" s="5"/>
      <c r="EHL39" s="5"/>
      <c r="EHM39" s="5"/>
      <c r="EHN39" s="5"/>
      <c r="EHO39" s="5"/>
      <c r="EHP39" s="5"/>
      <c r="EHQ39" s="5"/>
      <c r="EHR39" s="5"/>
      <c r="EHS39" s="5"/>
      <c r="EHT39" s="5"/>
      <c r="EHU39" s="5"/>
      <c r="EHV39" s="5"/>
      <c r="EHW39" s="5"/>
      <c r="EHX39" s="5"/>
      <c r="EHY39" s="5"/>
      <c r="EHZ39" s="5"/>
      <c r="EIA39" s="5"/>
      <c r="EIB39" s="5"/>
      <c r="EIC39" s="5"/>
      <c r="EID39" s="5"/>
      <c r="EIE39" s="5"/>
      <c r="EIF39" s="5"/>
      <c r="EIG39" s="5"/>
      <c r="EIH39" s="5"/>
      <c r="EII39" s="5"/>
      <c r="EIJ39" s="5"/>
      <c r="EIK39" s="5"/>
      <c r="EIL39" s="5"/>
      <c r="EIM39" s="5"/>
      <c r="EIN39" s="5"/>
      <c r="EIO39" s="5"/>
      <c r="EIP39" s="5"/>
      <c r="EIQ39" s="5"/>
      <c r="EIR39" s="5"/>
      <c r="EIS39" s="5"/>
      <c r="EIT39" s="5"/>
      <c r="EIU39" s="5"/>
      <c r="EIV39" s="5"/>
      <c r="EIW39" s="5"/>
      <c r="EIX39" s="5"/>
      <c r="EIY39" s="5"/>
      <c r="EIZ39" s="5"/>
      <c r="EJA39" s="5"/>
      <c r="EJB39" s="5"/>
      <c r="EJC39" s="5"/>
      <c r="EJD39" s="5"/>
      <c r="EJE39" s="5"/>
      <c r="EJF39" s="5"/>
      <c r="EJG39" s="5"/>
      <c r="EJH39" s="5"/>
      <c r="EJI39" s="5"/>
      <c r="EJJ39" s="5"/>
      <c r="EJK39" s="5"/>
      <c r="EJL39" s="5"/>
      <c r="EJM39" s="5"/>
      <c r="EJN39" s="5"/>
      <c r="EJO39" s="5"/>
      <c r="EJP39" s="5"/>
      <c r="EJQ39" s="5"/>
      <c r="EJR39" s="5"/>
      <c r="EJS39" s="5"/>
      <c r="EJT39" s="5"/>
      <c r="EJU39" s="5"/>
      <c r="EJV39" s="5"/>
      <c r="EJW39" s="5"/>
      <c r="EJX39" s="5"/>
      <c r="EJY39" s="5"/>
      <c r="EJZ39" s="5"/>
      <c r="EKA39" s="5"/>
      <c r="EKB39" s="5"/>
      <c r="EKC39" s="5"/>
      <c r="EKD39" s="5"/>
      <c r="EKE39" s="5"/>
      <c r="EKF39" s="5"/>
      <c r="EKG39" s="5"/>
      <c r="EKH39" s="5"/>
      <c r="EKI39" s="5"/>
      <c r="EKJ39" s="5"/>
      <c r="EKK39" s="5"/>
      <c r="EKL39" s="5"/>
      <c r="EKM39" s="5"/>
      <c r="EKN39" s="5"/>
      <c r="EKO39" s="5"/>
      <c r="EKP39" s="5"/>
      <c r="EKQ39" s="5"/>
      <c r="EKR39" s="5"/>
      <c r="EKS39" s="5"/>
      <c r="EKT39" s="5"/>
      <c r="EKU39" s="5"/>
      <c r="EKV39" s="5"/>
      <c r="EKW39" s="5"/>
      <c r="EKX39" s="5"/>
      <c r="EKY39" s="5"/>
      <c r="EKZ39" s="5"/>
      <c r="ELA39" s="5"/>
      <c r="ELB39" s="5"/>
      <c r="ELC39" s="5"/>
      <c r="ELD39" s="5"/>
      <c r="ELE39" s="5"/>
      <c r="ELF39" s="5"/>
      <c r="ELG39" s="5"/>
      <c r="ELH39" s="5"/>
      <c r="ELI39" s="5"/>
      <c r="ELJ39" s="5"/>
      <c r="ELK39" s="5"/>
      <c r="ELL39" s="5"/>
      <c r="ELM39" s="5"/>
      <c r="ELN39" s="5"/>
      <c r="ELO39" s="5"/>
      <c r="ELP39" s="5"/>
      <c r="ELQ39" s="5"/>
      <c r="ELR39" s="5"/>
      <c r="ELS39" s="5"/>
      <c r="ELT39" s="5"/>
      <c r="ELU39" s="5"/>
      <c r="ELV39" s="5"/>
      <c r="ELW39" s="5"/>
      <c r="ELX39" s="5"/>
      <c r="ELY39" s="5"/>
      <c r="ELZ39" s="5"/>
      <c r="EMA39" s="5"/>
      <c r="EMB39" s="5"/>
      <c r="EMC39" s="5"/>
      <c r="EMD39" s="5"/>
      <c r="EME39" s="5"/>
      <c r="EMF39" s="5"/>
      <c r="EMG39" s="5"/>
      <c r="EMH39" s="5"/>
      <c r="EMI39" s="5"/>
      <c r="EMJ39" s="5"/>
      <c r="EMK39" s="5"/>
      <c r="EML39" s="5"/>
      <c r="EMM39" s="5"/>
      <c r="EMN39" s="5"/>
      <c r="EMO39" s="5"/>
      <c r="EMP39" s="5"/>
      <c r="EMQ39" s="5"/>
      <c r="EMR39" s="5"/>
      <c r="EMS39" s="5"/>
      <c r="EMT39" s="5"/>
      <c r="EMU39" s="5"/>
      <c r="EMV39" s="5"/>
      <c r="EMW39" s="5"/>
      <c r="EMX39" s="5"/>
      <c r="EMY39" s="5"/>
      <c r="EMZ39" s="5"/>
      <c r="ENA39" s="5"/>
      <c r="ENB39" s="5"/>
      <c r="ENC39" s="5"/>
      <c r="END39" s="5"/>
      <c r="ENE39" s="5"/>
      <c r="ENF39" s="5"/>
      <c r="ENG39" s="5"/>
      <c r="ENH39" s="5"/>
      <c r="ENI39" s="5"/>
      <c r="ENJ39" s="5"/>
      <c r="ENK39" s="5"/>
      <c r="ENL39" s="5"/>
      <c r="ENM39" s="5"/>
      <c r="ENN39" s="5"/>
      <c r="ENO39" s="5"/>
      <c r="ENP39" s="5"/>
      <c r="ENQ39" s="5"/>
      <c r="ENR39" s="5"/>
      <c r="ENS39" s="5"/>
      <c r="ENT39" s="5"/>
      <c r="ENU39" s="5"/>
      <c r="ENV39" s="5"/>
      <c r="ENW39" s="5"/>
      <c r="ENX39" s="5"/>
      <c r="ENY39" s="5"/>
      <c r="ENZ39" s="5"/>
      <c r="EOA39" s="5"/>
      <c r="EOB39" s="5"/>
      <c r="EOC39" s="5"/>
      <c r="EOD39" s="5"/>
      <c r="EOE39" s="5"/>
      <c r="EOF39" s="5"/>
      <c r="EOG39" s="5"/>
      <c r="EOH39" s="5"/>
      <c r="EOI39" s="5"/>
      <c r="EOJ39" s="5"/>
      <c r="EOK39" s="5"/>
      <c r="EOL39" s="5"/>
      <c r="EOM39" s="5"/>
      <c r="EON39" s="5"/>
      <c r="EOO39" s="5"/>
      <c r="EOP39" s="5"/>
      <c r="EOQ39" s="5"/>
      <c r="EOR39" s="5"/>
      <c r="EOS39" s="5"/>
      <c r="EOT39" s="5"/>
      <c r="EOU39" s="5"/>
      <c r="EOV39" s="5"/>
      <c r="EOW39" s="5"/>
      <c r="EOX39" s="5"/>
      <c r="EOY39" s="5"/>
      <c r="EOZ39" s="5"/>
      <c r="EPA39" s="5"/>
      <c r="EPB39" s="5"/>
      <c r="EPC39" s="5"/>
      <c r="EPD39" s="5"/>
      <c r="EPE39" s="5"/>
      <c r="EPF39" s="5"/>
      <c r="EPG39" s="5"/>
      <c r="EPH39" s="5"/>
      <c r="EPI39" s="5"/>
      <c r="EPJ39" s="5"/>
      <c r="EPK39" s="5"/>
      <c r="EPL39" s="5"/>
      <c r="EPM39" s="5"/>
      <c r="EPN39" s="5"/>
      <c r="EPO39" s="5"/>
      <c r="EPP39" s="5"/>
      <c r="EPQ39" s="5"/>
      <c r="EPR39" s="5"/>
      <c r="EPS39" s="5"/>
      <c r="EPT39" s="5"/>
      <c r="EPU39" s="5"/>
      <c r="EPV39" s="5"/>
      <c r="EPW39" s="5"/>
      <c r="EPX39" s="5"/>
      <c r="EPY39" s="5"/>
      <c r="EPZ39" s="5"/>
      <c r="EQA39" s="5"/>
      <c r="EQB39" s="5"/>
      <c r="EQC39" s="5"/>
      <c r="EQD39" s="5"/>
      <c r="EQE39" s="5"/>
      <c r="EQF39" s="5"/>
      <c r="EQG39" s="5"/>
      <c r="EQH39" s="5"/>
      <c r="EQI39" s="5"/>
      <c r="EQJ39" s="5"/>
      <c r="EQK39" s="5"/>
      <c r="EQL39" s="5"/>
      <c r="EQM39" s="5"/>
      <c r="EQN39" s="5"/>
      <c r="EQO39" s="5"/>
      <c r="EQP39" s="5"/>
      <c r="EQQ39" s="5"/>
      <c r="EQR39" s="5"/>
      <c r="EQS39" s="5"/>
      <c r="EQT39" s="5"/>
      <c r="EQU39" s="5"/>
      <c r="EQV39" s="5"/>
      <c r="EQW39" s="5"/>
      <c r="EQX39" s="5"/>
      <c r="EQY39" s="5"/>
      <c r="EQZ39" s="5"/>
      <c r="ERA39" s="5"/>
      <c r="ERB39" s="5"/>
      <c r="ERC39" s="5"/>
      <c r="ERD39" s="5"/>
      <c r="ERE39" s="5"/>
      <c r="ERF39" s="5"/>
      <c r="ERG39" s="5"/>
      <c r="ERH39" s="5"/>
      <c r="ERI39" s="5"/>
      <c r="ERJ39" s="5"/>
      <c r="ERK39" s="5"/>
      <c r="ERL39" s="5"/>
      <c r="ERM39" s="5"/>
      <c r="ERN39" s="5"/>
      <c r="ERO39" s="5"/>
      <c r="ERP39" s="5"/>
      <c r="ERQ39" s="5"/>
      <c r="ERR39" s="5"/>
      <c r="ERS39" s="5"/>
      <c r="ERT39" s="5"/>
      <c r="ERU39" s="5"/>
      <c r="ERV39" s="5"/>
      <c r="ERW39" s="5"/>
      <c r="ERX39" s="5"/>
      <c r="ERY39" s="5"/>
      <c r="ERZ39" s="5"/>
      <c r="ESA39" s="5"/>
      <c r="ESB39" s="5"/>
      <c r="ESC39" s="5"/>
      <c r="ESD39" s="5"/>
      <c r="ESE39" s="5"/>
      <c r="ESF39" s="5"/>
      <c r="ESG39" s="5"/>
      <c r="ESH39" s="5"/>
      <c r="ESI39" s="5"/>
      <c r="ESJ39" s="5"/>
      <c r="ESK39" s="5"/>
      <c r="ESL39" s="5"/>
      <c r="ESM39" s="5"/>
      <c r="ESN39" s="5"/>
      <c r="ESO39" s="5"/>
      <c r="ESP39" s="5"/>
      <c r="ESQ39" s="5"/>
      <c r="ESR39" s="5"/>
      <c r="ESS39" s="5"/>
      <c r="EST39" s="5"/>
      <c r="ESU39" s="5"/>
      <c r="ESV39" s="5"/>
      <c r="ESW39" s="5"/>
      <c r="ESX39" s="5"/>
      <c r="ESY39" s="5"/>
      <c r="ESZ39" s="5"/>
      <c r="ETA39" s="5"/>
      <c r="ETB39" s="5"/>
      <c r="ETC39" s="5"/>
      <c r="ETD39" s="5"/>
      <c r="ETE39" s="5"/>
      <c r="ETF39" s="5"/>
      <c r="ETG39" s="5"/>
      <c r="ETH39" s="5"/>
      <c r="ETI39" s="5"/>
      <c r="ETJ39" s="5"/>
      <c r="ETK39" s="5"/>
      <c r="ETL39" s="5"/>
      <c r="ETM39" s="5"/>
      <c r="ETN39" s="5"/>
      <c r="ETO39" s="5"/>
      <c r="ETP39" s="5"/>
      <c r="ETQ39" s="5"/>
      <c r="ETR39" s="5"/>
      <c r="ETS39" s="5"/>
      <c r="ETT39" s="5"/>
      <c r="ETU39" s="5"/>
      <c r="ETV39" s="5"/>
      <c r="ETW39" s="5"/>
      <c r="ETX39" s="5"/>
      <c r="ETY39" s="5"/>
      <c r="ETZ39" s="5"/>
      <c r="EUA39" s="5"/>
      <c r="EUB39" s="5"/>
      <c r="EUC39" s="5"/>
      <c r="EUD39" s="5"/>
      <c r="EUE39" s="5"/>
      <c r="EUF39" s="5"/>
      <c r="EUG39" s="5"/>
      <c r="EUH39" s="5"/>
      <c r="EUI39" s="5"/>
      <c r="EUJ39" s="5"/>
      <c r="EUK39" s="5"/>
      <c r="EUL39" s="5"/>
      <c r="EUM39" s="5"/>
      <c r="EUN39" s="5"/>
      <c r="EUO39" s="5"/>
      <c r="EUP39" s="5"/>
      <c r="EUQ39" s="5"/>
      <c r="EUR39" s="5"/>
      <c r="EUS39" s="5"/>
      <c r="EUT39" s="5"/>
      <c r="EUU39" s="5"/>
      <c r="EUV39" s="5"/>
      <c r="EUW39" s="5"/>
      <c r="EUX39" s="5"/>
      <c r="EUY39" s="5"/>
      <c r="EUZ39" s="5"/>
      <c r="EVA39" s="5"/>
      <c r="EVB39" s="5"/>
      <c r="EVC39" s="5"/>
      <c r="EVD39" s="5"/>
      <c r="EVE39" s="5"/>
      <c r="EVF39" s="5"/>
      <c r="EVG39" s="5"/>
      <c r="EVH39" s="5"/>
      <c r="EVI39" s="5"/>
      <c r="EVJ39" s="5"/>
      <c r="EVK39" s="5"/>
      <c r="EVL39" s="5"/>
      <c r="EVM39" s="5"/>
      <c r="EVN39" s="5"/>
      <c r="EVO39" s="5"/>
      <c r="EVP39" s="5"/>
      <c r="EVQ39" s="5"/>
      <c r="EVR39" s="5"/>
      <c r="EVS39" s="5"/>
      <c r="EVT39" s="5"/>
      <c r="EVU39" s="5"/>
      <c r="EVV39" s="5"/>
      <c r="EVW39" s="5"/>
      <c r="EVX39" s="5"/>
      <c r="EVY39" s="5"/>
      <c r="EVZ39" s="5"/>
      <c r="EWA39" s="5"/>
      <c r="EWB39" s="5"/>
      <c r="EWC39" s="5"/>
      <c r="EWD39" s="5"/>
      <c r="EWE39" s="5"/>
      <c r="EWF39" s="5"/>
      <c r="EWG39" s="5"/>
      <c r="EWH39" s="5"/>
      <c r="EWI39" s="5"/>
      <c r="EWJ39" s="5"/>
      <c r="EWK39" s="5"/>
      <c r="EWL39" s="5"/>
      <c r="EWM39" s="5"/>
      <c r="EWN39" s="5"/>
      <c r="EWO39" s="5"/>
      <c r="EWP39" s="5"/>
      <c r="EWQ39" s="5"/>
      <c r="EWR39" s="5"/>
      <c r="EWS39" s="5"/>
      <c r="EWT39" s="5"/>
      <c r="EWU39" s="5"/>
      <c r="EWV39" s="5"/>
      <c r="EWW39" s="5"/>
      <c r="EWX39" s="5"/>
      <c r="EWY39" s="5"/>
      <c r="EWZ39" s="5"/>
      <c r="EXA39" s="5"/>
      <c r="EXB39" s="5"/>
      <c r="EXC39" s="5"/>
      <c r="EXD39" s="5"/>
      <c r="EXE39" s="5"/>
      <c r="EXF39" s="5"/>
      <c r="EXG39" s="5"/>
      <c r="EXH39" s="5"/>
      <c r="EXI39" s="5"/>
      <c r="EXJ39" s="5"/>
      <c r="EXK39" s="5"/>
      <c r="EXL39" s="5"/>
      <c r="EXM39" s="5"/>
      <c r="EXN39" s="5"/>
      <c r="EXO39" s="5"/>
      <c r="EXP39" s="5"/>
      <c r="EXQ39" s="5"/>
      <c r="EXR39" s="5"/>
      <c r="EXS39" s="5"/>
      <c r="EXT39" s="5"/>
      <c r="EXU39" s="5"/>
      <c r="EXV39" s="5"/>
      <c r="EXW39" s="5"/>
      <c r="EXX39" s="5"/>
      <c r="EXY39" s="5"/>
      <c r="EXZ39" s="5"/>
      <c r="EYA39" s="5"/>
      <c r="EYB39" s="5"/>
      <c r="EYC39" s="5"/>
      <c r="EYD39" s="5"/>
      <c r="EYE39" s="5"/>
      <c r="EYF39" s="5"/>
      <c r="EYG39" s="5"/>
      <c r="EYH39" s="5"/>
      <c r="EYI39" s="5"/>
      <c r="EYJ39" s="5"/>
      <c r="EYK39" s="5"/>
      <c r="EYL39" s="5"/>
      <c r="EYM39" s="5"/>
      <c r="EYN39" s="5"/>
      <c r="EYO39" s="5"/>
      <c r="EYP39" s="5"/>
      <c r="EYQ39" s="5"/>
      <c r="EYR39" s="5"/>
      <c r="EYS39" s="5"/>
      <c r="EYT39" s="5"/>
      <c r="EYU39" s="5"/>
      <c r="EYV39" s="5"/>
      <c r="EYW39" s="5"/>
      <c r="EYX39" s="5"/>
      <c r="EYY39" s="5"/>
      <c r="EYZ39" s="5"/>
      <c r="EZA39" s="5"/>
      <c r="EZB39" s="5"/>
      <c r="EZC39" s="5"/>
      <c r="EZD39" s="5"/>
      <c r="EZE39" s="5"/>
      <c r="EZF39" s="5"/>
      <c r="EZG39" s="5"/>
      <c r="EZH39" s="5"/>
      <c r="EZI39" s="5"/>
      <c r="EZJ39" s="5"/>
      <c r="EZK39" s="5"/>
      <c r="EZL39" s="5"/>
      <c r="EZM39" s="5"/>
      <c r="EZN39" s="5"/>
      <c r="EZO39" s="5"/>
      <c r="EZP39" s="5"/>
      <c r="EZQ39" s="5"/>
      <c r="EZR39" s="5"/>
      <c r="EZS39" s="5"/>
      <c r="EZT39" s="5"/>
      <c r="EZU39" s="5"/>
      <c r="EZV39" s="5"/>
      <c r="EZW39" s="5"/>
      <c r="EZX39" s="5"/>
      <c r="EZY39" s="5"/>
      <c r="EZZ39" s="5"/>
      <c r="FAA39" s="5"/>
      <c r="FAB39" s="5"/>
      <c r="FAC39" s="5"/>
      <c r="FAD39" s="5"/>
      <c r="FAE39" s="5"/>
      <c r="FAF39" s="5"/>
      <c r="FAG39" s="5"/>
      <c r="FAH39" s="5"/>
      <c r="FAI39" s="5"/>
      <c r="FAJ39" s="5"/>
      <c r="FAK39" s="5"/>
      <c r="FAL39" s="5"/>
      <c r="FAM39" s="5"/>
      <c r="FAN39" s="5"/>
      <c r="FAO39" s="5"/>
      <c r="FAP39" s="5"/>
      <c r="FAQ39" s="5"/>
      <c r="FAR39" s="5"/>
      <c r="FAS39" s="5"/>
      <c r="FAT39" s="5"/>
      <c r="FAU39" s="5"/>
      <c r="FAV39" s="5"/>
      <c r="FAW39" s="5"/>
      <c r="FAX39" s="5"/>
      <c r="FAY39" s="5"/>
      <c r="FAZ39" s="5"/>
      <c r="FBA39" s="5"/>
      <c r="FBB39" s="5"/>
      <c r="FBC39" s="5"/>
      <c r="FBD39" s="5"/>
      <c r="FBE39" s="5"/>
      <c r="FBF39" s="5"/>
      <c r="FBG39" s="5"/>
      <c r="FBH39" s="5"/>
      <c r="FBI39" s="5"/>
      <c r="FBJ39" s="5"/>
      <c r="FBK39" s="5"/>
      <c r="FBL39" s="5"/>
      <c r="FBM39" s="5"/>
      <c r="FBN39" s="5"/>
      <c r="FBO39" s="5"/>
      <c r="FBP39" s="5"/>
      <c r="FBQ39" s="5"/>
      <c r="FBR39" s="5"/>
      <c r="FBS39" s="5"/>
      <c r="FBT39" s="5"/>
      <c r="FBU39" s="5"/>
      <c r="FBV39" s="5"/>
      <c r="FBW39" s="5"/>
      <c r="FBX39" s="5"/>
      <c r="FBY39" s="5"/>
      <c r="FBZ39" s="5"/>
      <c r="FCA39" s="5"/>
      <c r="FCB39" s="5"/>
      <c r="FCC39" s="5"/>
      <c r="FCD39" s="5"/>
      <c r="FCE39" s="5"/>
      <c r="FCF39" s="5"/>
      <c r="FCG39" s="5"/>
      <c r="FCH39" s="5"/>
      <c r="FCI39" s="5"/>
      <c r="FCJ39" s="5"/>
      <c r="FCK39" s="5"/>
      <c r="FCL39" s="5"/>
      <c r="FCM39" s="5"/>
      <c r="FCN39" s="5"/>
      <c r="FCO39" s="5"/>
      <c r="FCP39" s="5"/>
      <c r="FCQ39" s="5"/>
      <c r="FCR39" s="5"/>
      <c r="FCS39" s="5"/>
      <c r="FCT39" s="5"/>
      <c r="FCU39" s="5"/>
      <c r="FCV39" s="5"/>
      <c r="FCW39" s="5"/>
      <c r="FCX39" s="5"/>
      <c r="FCY39" s="5"/>
      <c r="FCZ39" s="5"/>
      <c r="FDA39" s="5"/>
      <c r="FDB39" s="5"/>
      <c r="FDC39" s="5"/>
      <c r="FDD39" s="5"/>
      <c r="FDE39" s="5"/>
      <c r="FDF39" s="5"/>
      <c r="FDG39" s="5"/>
      <c r="FDH39" s="5"/>
      <c r="FDI39" s="5"/>
      <c r="FDJ39" s="5"/>
      <c r="FDK39" s="5"/>
      <c r="FDL39" s="5"/>
      <c r="FDM39" s="5"/>
      <c r="FDN39" s="5"/>
      <c r="FDO39" s="5"/>
      <c r="FDP39" s="5"/>
      <c r="FDQ39" s="5"/>
      <c r="FDR39" s="5"/>
      <c r="FDS39" s="5"/>
      <c r="FDT39" s="5"/>
      <c r="FDU39" s="5"/>
      <c r="FDV39" s="5"/>
      <c r="FDW39" s="5"/>
      <c r="FDX39" s="5"/>
      <c r="FDY39" s="5"/>
      <c r="FDZ39" s="5"/>
      <c r="FEA39" s="5"/>
      <c r="FEB39" s="5"/>
      <c r="FEC39" s="5"/>
      <c r="FED39" s="5"/>
      <c r="FEE39" s="5"/>
      <c r="FEF39" s="5"/>
      <c r="FEG39" s="5"/>
      <c r="FEH39" s="5"/>
      <c r="FEI39" s="5"/>
      <c r="FEJ39" s="5"/>
      <c r="FEK39" s="5"/>
      <c r="FEL39" s="5"/>
      <c r="FEM39" s="5"/>
      <c r="FEN39" s="5"/>
      <c r="FEO39" s="5"/>
      <c r="FEP39" s="5"/>
      <c r="FEQ39" s="5"/>
      <c r="FER39" s="5"/>
      <c r="FES39" s="5"/>
      <c r="FET39" s="5"/>
      <c r="FEU39" s="5"/>
      <c r="FEV39" s="5"/>
      <c r="FEW39" s="5"/>
      <c r="FEX39" s="5"/>
      <c r="FEY39" s="5"/>
      <c r="FEZ39" s="5"/>
      <c r="FFA39" s="5"/>
      <c r="FFB39" s="5"/>
      <c r="FFC39" s="5"/>
      <c r="FFD39" s="5"/>
      <c r="FFE39" s="5"/>
      <c r="FFF39" s="5"/>
      <c r="FFG39" s="5"/>
      <c r="FFH39" s="5"/>
      <c r="FFI39" s="5"/>
      <c r="FFJ39" s="5"/>
      <c r="FFK39" s="5"/>
      <c r="FFL39" s="5"/>
      <c r="FFM39" s="5"/>
      <c r="FFN39" s="5"/>
      <c r="FFO39" s="5"/>
      <c r="FFP39" s="5"/>
      <c r="FFQ39" s="5"/>
      <c r="FFR39" s="5"/>
      <c r="FFS39" s="5"/>
      <c r="FFT39" s="5"/>
      <c r="FFU39" s="5"/>
      <c r="FFV39" s="5"/>
      <c r="FFW39" s="5"/>
      <c r="FFX39" s="5"/>
      <c r="FFY39" s="5"/>
      <c r="FFZ39" s="5"/>
      <c r="FGA39" s="5"/>
      <c r="FGB39" s="5"/>
      <c r="FGC39" s="5"/>
      <c r="FGD39" s="5"/>
      <c r="FGE39" s="5"/>
      <c r="FGF39" s="5"/>
      <c r="FGG39" s="5"/>
      <c r="FGH39" s="5"/>
      <c r="FGI39" s="5"/>
      <c r="FGJ39" s="5"/>
      <c r="FGK39" s="5"/>
      <c r="FGL39" s="5"/>
      <c r="FGM39" s="5"/>
      <c r="FGN39" s="5"/>
      <c r="FGO39" s="5"/>
      <c r="FGP39" s="5"/>
      <c r="FGQ39" s="5"/>
      <c r="FGR39" s="5"/>
      <c r="FGS39" s="5"/>
      <c r="FGT39" s="5"/>
      <c r="FGU39" s="5"/>
      <c r="FGV39" s="5"/>
      <c r="FGW39" s="5"/>
      <c r="FGX39" s="5"/>
      <c r="FGY39" s="5"/>
      <c r="FGZ39" s="5"/>
      <c r="FHA39" s="5"/>
      <c r="FHB39" s="5"/>
      <c r="FHC39" s="5"/>
      <c r="FHD39" s="5"/>
      <c r="FHE39" s="5"/>
      <c r="FHF39" s="5"/>
      <c r="FHG39" s="5"/>
      <c r="FHH39" s="5"/>
      <c r="FHI39" s="5"/>
      <c r="FHJ39" s="5"/>
      <c r="FHK39" s="5"/>
      <c r="FHL39" s="5"/>
      <c r="FHM39" s="5"/>
      <c r="FHN39" s="5"/>
      <c r="FHO39" s="5"/>
      <c r="FHP39" s="5"/>
      <c r="FHQ39" s="5"/>
      <c r="FHR39" s="5"/>
      <c r="FHS39" s="5"/>
      <c r="FHT39" s="5"/>
      <c r="FHU39" s="5"/>
      <c r="FHV39" s="5"/>
      <c r="FHW39" s="5"/>
      <c r="FHX39" s="5"/>
      <c r="FHY39" s="5"/>
      <c r="FHZ39" s="5"/>
      <c r="FIA39" s="5"/>
      <c r="FIB39" s="5"/>
      <c r="FIC39" s="5"/>
      <c r="FID39" s="5"/>
      <c r="FIE39" s="5"/>
      <c r="FIF39" s="5"/>
      <c r="FIG39" s="5"/>
      <c r="FIH39" s="5"/>
      <c r="FII39" s="5"/>
      <c r="FIJ39" s="5"/>
      <c r="FIK39" s="5"/>
      <c r="FIL39" s="5"/>
      <c r="FIM39" s="5"/>
      <c r="FIN39" s="5"/>
      <c r="FIO39" s="5"/>
      <c r="FIP39" s="5"/>
      <c r="FIQ39" s="5"/>
      <c r="FIR39" s="5"/>
      <c r="FIS39" s="5"/>
      <c r="FIT39" s="5"/>
      <c r="FIU39" s="5"/>
      <c r="FIV39" s="5"/>
      <c r="FIW39" s="5"/>
      <c r="FIX39" s="5"/>
      <c r="FIY39" s="5"/>
      <c r="FIZ39" s="5"/>
      <c r="FJA39" s="5"/>
      <c r="FJB39" s="5"/>
      <c r="FJC39" s="5"/>
      <c r="FJD39" s="5"/>
      <c r="FJE39" s="5"/>
      <c r="FJF39" s="5"/>
      <c r="FJG39" s="5"/>
      <c r="FJH39" s="5"/>
      <c r="FJI39" s="5"/>
      <c r="FJJ39" s="5"/>
      <c r="FJK39" s="5"/>
      <c r="FJL39" s="5"/>
      <c r="FJM39" s="5"/>
      <c r="FJN39" s="5"/>
      <c r="FJO39" s="5"/>
      <c r="FJP39" s="5"/>
      <c r="FJQ39" s="5"/>
      <c r="FJR39" s="5"/>
      <c r="FJS39" s="5"/>
      <c r="FJT39" s="5"/>
      <c r="FJU39" s="5"/>
      <c r="FJV39" s="5"/>
      <c r="FJW39" s="5"/>
      <c r="FJX39" s="5"/>
      <c r="FJY39" s="5"/>
      <c r="FJZ39" s="5"/>
      <c r="FKA39" s="5"/>
      <c r="FKB39" s="5"/>
      <c r="FKC39" s="5"/>
      <c r="FKD39" s="5"/>
      <c r="FKE39" s="5"/>
      <c r="FKF39" s="5"/>
      <c r="FKG39" s="5"/>
      <c r="FKH39" s="5"/>
      <c r="FKI39" s="5"/>
      <c r="FKJ39" s="5"/>
      <c r="FKK39" s="5"/>
      <c r="FKL39" s="5"/>
      <c r="FKM39" s="5"/>
      <c r="FKN39" s="5"/>
      <c r="FKO39" s="5"/>
      <c r="FKP39" s="5"/>
      <c r="FKQ39" s="5"/>
      <c r="FKR39" s="5"/>
      <c r="FKS39" s="5"/>
      <c r="FKT39" s="5"/>
      <c r="FKU39" s="5"/>
      <c r="FKV39" s="5"/>
      <c r="FKW39" s="5"/>
      <c r="FKX39" s="5"/>
      <c r="FKY39" s="5"/>
      <c r="FKZ39" s="5"/>
      <c r="FLA39" s="5"/>
      <c r="FLB39" s="5"/>
      <c r="FLC39" s="5"/>
      <c r="FLD39" s="5"/>
      <c r="FLE39" s="5"/>
      <c r="FLF39" s="5"/>
      <c r="FLG39" s="5"/>
      <c r="FLH39" s="5"/>
      <c r="FLI39" s="5"/>
      <c r="FLJ39" s="5"/>
      <c r="FLK39" s="5"/>
      <c r="FLL39" s="5"/>
      <c r="FLM39" s="5"/>
      <c r="FLN39" s="5"/>
      <c r="FLO39" s="5"/>
      <c r="FLP39" s="5"/>
      <c r="FLQ39" s="5"/>
      <c r="FLR39" s="5"/>
      <c r="FLS39" s="5"/>
      <c r="FLT39" s="5"/>
      <c r="FLU39" s="5"/>
      <c r="FLV39" s="5"/>
      <c r="FLW39" s="5"/>
      <c r="FLX39" s="5"/>
      <c r="FLY39" s="5"/>
      <c r="FLZ39" s="5"/>
      <c r="FMA39" s="5"/>
      <c r="FMB39" s="5"/>
      <c r="FMC39" s="5"/>
      <c r="FMD39" s="5"/>
      <c r="FME39" s="5"/>
      <c r="FMF39" s="5"/>
      <c r="FMG39" s="5"/>
      <c r="FMH39" s="5"/>
      <c r="FMI39" s="5"/>
      <c r="FMJ39" s="5"/>
      <c r="FMK39" s="5"/>
      <c r="FML39" s="5"/>
      <c r="FMM39" s="5"/>
      <c r="FMN39" s="5"/>
      <c r="FMO39" s="5"/>
      <c r="FMP39" s="5"/>
      <c r="FMQ39" s="5"/>
      <c r="FMR39" s="5"/>
      <c r="FMS39" s="5"/>
      <c r="FMT39" s="5"/>
      <c r="FMU39" s="5"/>
      <c r="FMV39" s="5"/>
      <c r="FMW39" s="5"/>
      <c r="FMX39" s="5"/>
      <c r="FMY39" s="5"/>
      <c r="FMZ39" s="5"/>
      <c r="FNA39" s="5"/>
      <c r="FNB39" s="5"/>
      <c r="FNC39" s="5"/>
      <c r="FND39" s="5"/>
      <c r="FNE39" s="5"/>
      <c r="FNF39" s="5"/>
      <c r="FNG39" s="5"/>
      <c r="FNH39" s="5"/>
      <c r="FNI39" s="5"/>
      <c r="FNJ39" s="5"/>
      <c r="FNK39" s="5"/>
      <c r="FNL39" s="5"/>
      <c r="FNM39" s="5"/>
      <c r="FNN39" s="5"/>
      <c r="FNO39" s="5"/>
      <c r="FNP39" s="5"/>
      <c r="FNQ39" s="5"/>
      <c r="FNR39" s="5"/>
      <c r="FNS39" s="5"/>
      <c r="FNT39" s="5"/>
      <c r="FNU39" s="5"/>
      <c r="FNV39" s="5"/>
      <c r="FNW39" s="5"/>
      <c r="FNX39" s="5"/>
      <c r="FNY39" s="5"/>
      <c r="FNZ39" s="5"/>
      <c r="FOA39" s="5"/>
      <c r="FOB39" s="5"/>
      <c r="FOC39" s="5"/>
      <c r="FOD39" s="5"/>
      <c r="FOE39" s="5"/>
      <c r="FOF39" s="5"/>
      <c r="FOG39" s="5"/>
      <c r="FOH39" s="5"/>
      <c r="FOI39" s="5"/>
      <c r="FOJ39" s="5"/>
      <c r="FOK39" s="5"/>
      <c r="FOL39" s="5"/>
      <c r="FOM39" s="5"/>
      <c r="FON39" s="5"/>
      <c r="FOO39" s="5"/>
      <c r="FOP39" s="5"/>
      <c r="FOQ39" s="5"/>
      <c r="FOR39" s="5"/>
      <c r="FOS39" s="5"/>
      <c r="FOT39" s="5"/>
      <c r="FOU39" s="5"/>
      <c r="FOV39" s="5"/>
      <c r="FOW39" s="5"/>
      <c r="FOX39" s="5"/>
      <c r="FOY39" s="5"/>
      <c r="FOZ39" s="5"/>
      <c r="FPA39" s="5"/>
      <c r="FPB39" s="5"/>
      <c r="FPC39" s="5"/>
      <c r="FPD39" s="5"/>
      <c r="FPE39" s="5"/>
      <c r="FPF39" s="5"/>
      <c r="FPG39" s="5"/>
      <c r="FPH39" s="5"/>
      <c r="FPI39" s="5"/>
      <c r="FPJ39" s="5"/>
      <c r="FPK39" s="5"/>
      <c r="FPL39" s="5"/>
      <c r="FPM39" s="5"/>
      <c r="FPN39" s="5"/>
      <c r="FPO39" s="5"/>
      <c r="FPP39" s="5"/>
      <c r="FPQ39" s="5"/>
      <c r="FPR39" s="5"/>
      <c r="FPS39" s="5"/>
      <c r="FPT39" s="5"/>
      <c r="FPU39" s="5"/>
      <c r="FPV39" s="5"/>
      <c r="FPW39" s="5"/>
      <c r="FPX39" s="5"/>
      <c r="FPY39" s="5"/>
      <c r="FPZ39" s="5"/>
      <c r="FQA39" s="5"/>
      <c r="FQB39" s="5"/>
      <c r="FQC39" s="5"/>
      <c r="FQD39" s="5"/>
      <c r="FQE39" s="5"/>
      <c r="FQF39" s="5"/>
      <c r="FQG39" s="5"/>
      <c r="FQH39" s="5"/>
      <c r="FQI39" s="5"/>
      <c r="FQJ39" s="5"/>
      <c r="FQK39" s="5"/>
      <c r="FQL39" s="5"/>
      <c r="FQM39" s="5"/>
      <c r="FQN39" s="5"/>
      <c r="FQO39" s="5"/>
      <c r="FQP39" s="5"/>
      <c r="FQQ39" s="5"/>
      <c r="FQR39" s="5"/>
      <c r="FQS39" s="5"/>
      <c r="FQT39" s="5"/>
      <c r="FQU39" s="5"/>
      <c r="FQV39" s="5"/>
      <c r="FQW39" s="5"/>
      <c r="FQX39" s="5"/>
      <c r="FQY39" s="5"/>
      <c r="FQZ39" s="5"/>
      <c r="FRA39" s="5"/>
      <c r="FRB39" s="5"/>
      <c r="FRC39" s="5"/>
      <c r="FRD39" s="5"/>
      <c r="FRE39" s="5"/>
      <c r="FRF39" s="5"/>
      <c r="FRG39" s="5"/>
      <c r="FRH39" s="5"/>
      <c r="FRI39" s="5"/>
      <c r="FRJ39" s="5"/>
      <c r="FRK39" s="5"/>
      <c r="FRL39" s="5"/>
      <c r="FRM39" s="5"/>
      <c r="FRN39" s="5"/>
      <c r="FRO39" s="5"/>
      <c r="FRP39" s="5"/>
      <c r="FRQ39" s="5"/>
      <c r="FRR39" s="5"/>
      <c r="FRS39" s="5"/>
      <c r="FRT39" s="5"/>
      <c r="FRU39" s="5"/>
      <c r="FRV39" s="5"/>
      <c r="FRW39" s="5"/>
      <c r="FRX39" s="5"/>
      <c r="FRY39" s="5"/>
      <c r="FRZ39" s="5"/>
      <c r="FSA39" s="5"/>
      <c r="FSB39" s="5"/>
      <c r="FSC39" s="5"/>
      <c r="FSD39" s="5"/>
      <c r="FSE39" s="5"/>
      <c r="FSF39" s="5"/>
      <c r="FSG39" s="5"/>
      <c r="FSH39" s="5"/>
      <c r="FSI39" s="5"/>
      <c r="FSJ39" s="5"/>
      <c r="FSK39" s="5"/>
      <c r="FSL39" s="5"/>
      <c r="FSM39" s="5"/>
      <c r="FSN39" s="5"/>
      <c r="FSO39" s="5"/>
      <c r="FSP39" s="5"/>
      <c r="FSQ39" s="5"/>
      <c r="FSR39" s="5"/>
      <c r="FSS39" s="5"/>
      <c r="FST39" s="5"/>
      <c r="FSU39" s="5"/>
      <c r="FSV39" s="5"/>
      <c r="FSW39" s="5"/>
      <c r="FSX39" s="5"/>
      <c r="FSY39" s="5"/>
      <c r="FSZ39" s="5"/>
      <c r="FTA39" s="5"/>
      <c r="FTB39" s="5"/>
      <c r="FTC39" s="5"/>
      <c r="FTD39" s="5"/>
      <c r="FTE39" s="5"/>
      <c r="FTF39" s="5"/>
      <c r="FTG39" s="5"/>
      <c r="FTH39" s="5"/>
      <c r="FTI39" s="5"/>
      <c r="FTJ39" s="5"/>
      <c r="FTK39" s="5"/>
      <c r="FTL39" s="5"/>
      <c r="FTM39" s="5"/>
      <c r="FTN39" s="5"/>
      <c r="FTO39" s="5"/>
      <c r="FTP39" s="5"/>
      <c r="FTQ39" s="5"/>
      <c r="FTR39" s="5"/>
      <c r="FTS39" s="5"/>
      <c r="FTT39" s="5"/>
      <c r="FTU39" s="5"/>
      <c r="FTV39" s="5"/>
      <c r="FTW39" s="5"/>
      <c r="FTX39" s="5"/>
      <c r="FTY39" s="5"/>
      <c r="FTZ39" s="5"/>
      <c r="FUA39" s="5"/>
      <c r="FUB39" s="5"/>
      <c r="FUC39" s="5"/>
      <c r="FUD39" s="5"/>
      <c r="FUE39" s="5"/>
      <c r="FUF39" s="5"/>
      <c r="FUG39" s="5"/>
      <c r="FUH39" s="5"/>
      <c r="FUI39" s="5"/>
      <c r="FUJ39" s="5"/>
      <c r="FUK39" s="5"/>
      <c r="FUL39" s="5"/>
      <c r="FUM39" s="5"/>
      <c r="FUN39" s="5"/>
      <c r="FUO39" s="5"/>
      <c r="FUP39" s="5"/>
      <c r="FUQ39" s="5"/>
      <c r="FUR39" s="5"/>
      <c r="FUS39" s="5"/>
      <c r="FUT39" s="5"/>
      <c r="FUU39" s="5"/>
      <c r="FUV39" s="5"/>
      <c r="FUW39" s="5"/>
      <c r="FUX39" s="5"/>
      <c r="FUY39" s="5"/>
      <c r="FUZ39" s="5"/>
      <c r="FVA39" s="5"/>
      <c r="FVB39" s="5"/>
      <c r="FVC39" s="5"/>
      <c r="FVD39" s="5"/>
      <c r="FVE39" s="5"/>
      <c r="FVF39" s="5"/>
      <c r="FVG39" s="5"/>
      <c r="FVH39" s="5"/>
      <c r="FVI39" s="5"/>
      <c r="FVJ39" s="5"/>
      <c r="FVK39" s="5"/>
      <c r="FVL39" s="5"/>
      <c r="FVM39" s="5"/>
      <c r="FVN39" s="5"/>
      <c r="FVO39" s="5"/>
      <c r="FVP39" s="5"/>
      <c r="FVQ39" s="5"/>
      <c r="FVR39" s="5"/>
      <c r="FVS39" s="5"/>
      <c r="FVT39" s="5"/>
      <c r="FVU39" s="5"/>
      <c r="FVV39" s="5"/>
      <c r="FVW39" s="5"/>
      <c r="FVX39" s="5"/>
      <c r="FVY39" s="5"/>
      <c r="FVZ39" s="5"/>
      <c r="FWA39" s="5"/>
      <c r="FWB39" s="5"/>
      <c r="FWC39" s="5"/>
      <c r="FWD39" s="5"/>
      <c r="FWE39" s="5"/>
      <c r="FWF39" s="5"/>
      <c r="FWG39" s="5"/>
      <c r="FWH39" s="5"/>
      <c r="FWI39" s="5"/>
      <c r="FWJ39" s="5"/>
      <c r="FWK39" s="5"/>
      <c r="FWL39" s="5"/>
      <c r="FWM39" s="5"/>
      <c r="FWN39" s="5"/>
      <c r="FWO39" s="5"/>
      <c r="FWP39" s="5"/>
      <c r="FWQ39" s="5"/>
      <c r="FWR39" s="5"/>
      <c r="FWS39" s="5"/>
      <c r="FWT39" s="5"/>
      <c r="FWU39" s="5"/>
      <c r="FWV39" s="5"/>
      <c r="FWW39" s="5"/>
      <c r="FWX39" s="5"/>
      <c r="FWY39" s="5"/>
      <c r="FWZ39" s="5"/>
      <c r="FXA39" s="5"/>
      <c r="FXB39" s="5"/>
      <c r="FXC39" s="5"/>
      <c r="FXD39" s="5"/>
      <c r="FXE39" s="5"/>
      <c r="FXF39" s="5"/>
      <c r="FXG39" s="5"/>
      <c r="FXH39" s="5"/>
      <c r="FXI39" s="5"/>
      <c r="FXJ39" s="5"/>
      <c r="FXK39" s="5"/>
      <c r="FXL39" s="5"/>
      <c r="FXM39" s="5"/>
      <c r="FXN39" s="5"/>
      <c r="FXO39" s="5"/>
      <c r="FXP39" s="5"/>
      <c r="FXQ39" s="5"/>
      <c r="FXR39" s="5"/>
      <c r="FXS39" s="5"/>
      <c r="FXT39" s="5"/>
      <c r="FXU39" s="5"/>
      <c r="FXV39" s="5"/>
      <c r="FXW39" s="5"/>
      <c r="FXX39" s="5"/>
      <c r="FXY39" s="5"/>
      <c r="FXZ39" s="5"/>
      <c r="FYA39" s="5"/>
      <c r="FYB39" s="5"/>
      <c r="FYC39" s="5"/>
      <c r="FYD39" s="5"/>
      <c r="FYE39" s="5"/>
      <c r="FYF39" s="5"/>
      <c r="FYG39" s="5"/>
      <c r="FYH39" s="5"/>
      <c r="FYI39" s="5"/>
      <c r="FYJ39" s="5"/>
      <c r="FYK39" s="5"/>
      <c r="FYL39" s="5"/>
      <c r="FYM39" s="5"/>
      <c r="FYN39" s="5"/>
      <c r="FYO39" s="5"/>
      <c r="FYP39" s="5"/>
      <c r="FYQ39" s="5"/>
      <c r="FYR39" s="5"/>
      <c r="FYS39" s="5"/>
      <c r="FYT39" s="5"/>
      <c r="FYU39" s="5"/>
      <c r="FYV39" s="5"/>
      <c r="FYW39" s="5"/>
      <c r="FYX39" s="5"/>
      <c r="FYY39" s="5"/>
      <c r="FYZ39" s="5"/>
      <c r="FZA39" s="5"/>
      <c r="FZB39" s="5"/>
      <c r="FZC39" s="5"/>
      <c r="FZD39" s="5"/>
      <c r="FZE39" s="5"/>
      <c r="FZF39" s="5"/>
      <c r="FZG39" s="5"/>
      <c r="FZH39" s="5"/>
      <c r="FZI39" s="5"/>
      <c r="FZJ39" s="5"/>
      <c r="FZK39" s="5"/>
      <c r="FZL39" s="5"/>
      <c r="FZM39" s="5"/>
      <c r="FZN39" s="5"/>
      <c r="FZO39" s="5"/>
      <c r="FZP39" s="5"/>
      <c r="FZQ39" s="5"/>
      <c r="FZR39" s="5"/>
      <c r="FZS39" s="5"/>
      <c r="FZT39" s="5"/>
      <c r="FZU39" s="5"/>
      <c r="FZV39" s="5"/>
      <c r="FZW39" s="5"/>
      <c r="FZX39" s="5"/>
      <c r="FZY39" s="5"/>
      <c r="FZZ39" s="5"/>
      <c r="GAA39" s="5"/>
      <c r="GAB39" s="5"/>
      <c r="GAC39" s="5"/>
      <c r="GAD39" s="5"/>
      <c r="GAE39" s="5"/>
      <c r="GAF39" s="5"/>
      <c r="GAG39" s="5"/>
      <c r="GAH39" s="5"/>
      <c r="GAI39" s="5"/>
      <c r="GAJ39" s="5"/>
      <c r="GAK39" s="5"/>
      <c r="GAL39" s="5"/>
      <c r="GAM39" s="5"/>
      <c r="GAN39" s="5"/>
      <c r="GAO39" s="5"/>
      <c r="GAP39" s="5"/>
      <c r="GAQ39" s="5"/>
      <c r="GAR39" s="5"/>
      <c r="GAS39" s="5"/>
      <c r="GAT39" s="5"/>
      <c r="GAU39" s="5"/>
      <c r="GAV39" s="5"/>
      <c r="GAW39" s="5"/>
      <c r="GAX39" s="5"/>
      <c r="GAY39" s="5"/>
      <c r="GAZ39" s="5"/>
      <c r="GBA39" s="5"/>
      <c r="GBB39" s="5"/>
      <c r="GBC39" s="5"/>
      <c r="GBD39" s="5"/>
      <c r="GBE39" s="5"/>
      <c r="GBF39" s="5"/>
      <c r="GBG39" s="5"/>
      <c r="GBH39" s="5"/>
      <c r="GBI39" s="5"/>
      <c r="GBJ39" s="5"/>
      <c r="GBK39" s="5"/>
      <c r="GBL39" s="5"/>
      <c r="GBM39" s="5"/>
      <c r="GBN39" s="5"/>
      <c r="GBO39" s="5"/>
      <c r="GBP39" s="5"/>
      <c r="GBQ39" s="5"/>
      <c r="GBR39" s="5"/>
      <c r="GBS39" s="5"/>
      <c r="GBT39" s="5"/>
      <c r="GBU39" s="5"/>
      <c r="GBV39" s="5"/>
      <c r="GBW39" s="5"/>
      <c r="GBX39" s="5"/>
      <c r="GBY39" s="5"/>
      <c r="GBZ39" s="5"/>
      <c r="GCA39" s="5"/>
      <c r="GCB39" s="5"/>
      <c r="GCC39" s="5"/>
      <c r="GCD39" s="5"/>
      <c r="GCE39" s="5"/>
      <c r="GCF39" s="5"/>
      <c r="GCG39" s="5"/>
      <c r="GCH39" s="5"/>
      <c r="GCI39" s="5"/>
      <c r="GCJ39" s="5"/>
      <c r="GCK39" s="5"/>
      <c r="GCL39" s="5"/>
      <c r="GCM39" s="5"/>
      <c r="GCN39" s="5"/>
      <c r="GCO39" s="5"/>
      <c r="GCP39" s="5"/>
      <c r="GCQ39" s="5"/>
      <c r="GCR39" s="5"/>
      <c r="GCS39" s="5"/>
      <c r="GCT39" s="5"/>
      <c r="GCU39" s="5"/>
      <c r="GCV39" s="5"/>
      <c r="GCW39" s="5"/>
      <c r="GCX39" s="5"/>
      <c r="GCY39" s="5"/>
      <c r="GCZ39" s="5"/>
      <c r="GDA39" s="5"/>
      <c r="GDB39" s="5"/>
      <c r="GDC39" s="5"/>
      <c r="GDD39" s="5"/>
      <c r="GDE39" s="5"/>
      <c r="GDF39" s="5"/>
      <c r="GDG39" s="5"/>
      <c r="GDH39" s="5"/>
      <c r="GDI39" s="5"/>
      <c r="GDJ39" s="5"/>
      <c r="GDK39" s="5"/>
      <c r="GDL39" s="5"/>
      <c r="GDM39" s="5"/>
      <c r="GDN39" s="5"/>
      <c r="GDO39" s="5"/>
      <c r="GDP39" s="5"/>
      <c r="GDQ39" s="5"/>
      <c r="GDR39" s="5"/>
      <c r="GDS39" s="5"/>
      <c r="GDT39" s="5"/>
      <c r="GDU39" s="5"/>
      <c r="GDV39" s="5"/>
      <c r="GDW39" s="5"/>
      <c r="GDX39" s="5"/>
      <c r="GDY39" s="5"/>
      <c r="GDZ39" s="5"/>
      <c r="GEA39" s="5"/>
      <c r="GEB39" s="5"/>
      <c r="GEC39" s="5"/>
      <c r="GED39" s="5"/>
      <c r="GEE39" s="5"/>
      <c r="GEF39" s="5"/>
      <c r="GEG39" s="5"/>
      <c r="GEH39" s="5"/>
      <c r="GEI39" s="5"/>
      <c r="GEJ39" s="5"/>
      <c r="GEK39" s="5"/>
      <c r="GEL39" s="5"/>
      <c r="GEM39" s="5"/>
      <c r="GEN39" s="5"/>
      <c r="GEO39" s="5"/>
      <c r="GEP39" s="5"/>
      <c r="GEQ39" s="5"/>
      <c r="GER39" s="5"/>
      <c r="GES39" s="5"/>
      <c r="GET39" s="5"/>
      <c r="GEU39" s="5"/>
      <c r="GEV39" s="5"/>
      <c r="GEW39" s="5"/>
      <c r="GEX39" s="5"/>
      <c r="GEY39" s="5"/>
      <c r="GEZ39" s="5"/>
      <c r="GFA39" s="5"/>
      <c r="GFB39" s="5"/>
      <c r="GFC39" s="5"/>
      <c r="GFD39" s="5"/>
      <c r="GFE39" s="5"/>
      <c r="GFF39" s="5"/>
      <c r="GFG39" s="5"/>
      <c r="GFH39" s="5"/>
      <c r="GFI39" s="5"/>
      <c r="GFJ39" s="5"/>
      <c r="GFK39" s="5"/>
      <c r="GFL39" s="5"/>
      <c r="GFM39" s="5"/>
      <c r="GFN39" s="5"/>
      <c r="GFO39" s="5"/>
      <c r="GFP39" s="5"/>
      <c r="GFQ39" s="5"/>
      <c r="GFR39" s="5"/>
      <c r="GFS39" s="5"/>
      <c r="GFT39" s="5"/>
      <c r="GFU39" s="5"/>
      <c r="GFV39" s="5"/>
      <c r="GFW39" s="5"/>
      <c r="GFX39" s="5"/>
      <c r="GFY39" s="5"/>
      <c r="GFZ39" s="5"/>
      <c r="GGA39" s="5"/>
      <c r="GGB39" s="5"/>
      <c r="GGC39" s="5"/>
      <c r="GGD39" s="5"/>
      <c r="GGE39" s="5"/>
      <c r="GGF39" s="5"/>
      <c r="GGG39" s="5"/>
      <c r="GGH39" s="5"/>
      <c r="GGI39" s="5"/>
      <c r="GGJ39" s="5"/>
      <c r="GGK39" s="5"/>
      <c r="GGL39" s="5"/>
      <c r="GGM39" s="5"/>
      <c r="GGN39" s="5"/>
      <c r="GGO39" s="5"/>
      <c r="GGP39" s="5"/>
      <c r="GGQ39" s="5"/>
      <c r="GGR39" s="5"/>
      <c r="GGS39" s="5"/>
      <c r="GGT39" s="5"/>
      <c r="GGU39" s="5"/>
      <c r="GGV39" s="5"/>
      <c r="GGW39" s="5"/>
      <c r="GGX39" s="5"/>
      <c r="GGY39" s="5"/>
      <c r="GGZ39" s="5"/>
      <c r="GHA39" s="5"/>
      <c r="GHB39" s="5"/>
      <c r="GHC39" s="5"/>
      <c r="GHD39" s="5"/>
      <c r="GHE39" s="5"/>
      <c r="GHF39" s="5"/>
      <c r="GHG39" s="5"/>
      <c r="GHH39" s="5"/>
      <c r="GHI39" s="5"/>
      <c r="GHJ39" s="5"/>
      <c r="GHK39" s="5"/>
      <c r="GHL39" s="5"/>
      <c r="GHM39" s="5"/>
      <c r="GHN39" s="5"/>
      <c r="GHO39" s="5"/>
      <c r="GHP39" s="5"/>
      <c r="GHQ39" s="5"/>
      <c r="GHR39" s="5"/>
      <c r="GHS39" s="5"/>
      <c r="GHT39" s="5"/>
      <c r="GHU39" s="5"/>
      <c r="GHV39" s="5"/>
      <c r="GHW39" s="5"/>
      <c r="GHX39" s="5"/>
      <c r="GHY39" s="5"/>
      <c r="GHZ39" s="5"/>
      <c r="GIA39" s="5"/>
      <c r="GIB39" s="5"/>
      <c r="GIC39" s="5"/>
      <c r="GID39" s="5"/>
      <c r="GIE39" s="5"/>
      <c r="GIF39" s="5"/>
      <c r="GIG39" s="5"/>
      <c r="GIH39" s="5"/>
      <c r="GII39" s="5"/>
      <c r="GIJ39" s="5"/>
      <c r="GIK39" s="5"/>
      <c r="GIL39" s="5"/>
      <c r="GIM39" s="5"/>
      <c r="GIN39" s="5"/>
      <c r="GIO39" s="5"/>
      <c r="GIP39" s="5"/>
      <c r="GIQ39" s="5"/>
      <c r="GIR39" s="5"/>
      <c r="GIS39" s="5"/>
      <c r="GIT39" s="5"/>
      <c r="GIU39" s="5"/>
      <c r="GIV39" s="5"/>
      <c r="GIW39" s="5"/>
      <c r="GIX39" s="5"/>
      <c r="GIY39" s="5"/>
      <c r="GIZ39" s="5"/>
      <c r="GJA39" s="5"/>
      <c r="GJB39" s="5"/>
      <c r="GJC39" s="5"/>
      <c r="GJD39" s="5"/>
      <c r="GJE39" s="5"/>
      <c r="GJF39" s="5"/>
      <c r="GJG39" s="5"/>
      <c r="GJH39" s="5"/>
      <c r="GJI39" s="5"/>
      <c r="GJJ39" s="5"/>
      <c r="GJK39" s="5"/>
      <c r="GJL39" s="5"/>
      <c r="GJM39" s="5"/>
      <c r="GJN39" s="5"/>
      <c r="GJO39" s="5"/>
      <c r="GJP39" s="5"/>
      <c r="GJQ39" s="5"/>
      <c r="GJR39" s="5"/>
      <c r="GJS39" s="5"/>
      <c r="GJT39" s="5"/>
      <c r="GJU39" s="5"/>
      <c r="GJV39" s="5"/>
      <c r="GJW39" s="5"/>
      <c r="GJX39" s="5"/>
      <c r="GJY39" s="5"/>
      <c r="GJZ39" s="5"/>
      <c r="GKA39" s="5"/>
      <c r="GKB39" s="5"/>
      <c r="GKC39" s="5"/>
      <c r="GKD39" s="5"/>
      <c r="GKE39" s="5"/>
      <c r="GKF39" s="5"/>
      <c r="GKG39" s="5"/>
      <c r="GKH39" s="5"/>
      <c r="GKI39" s="5"/>
      <c r="GKJ39" s="5"/>
      <c r="GKK39" s="5"/>
      <c r="GKL39" s="5"/>
      <c r="GKM39" s="5"/>
      <c r="GKN39" s="5"/>
      <c r="GKO39" s="5"/>
      <c r="GKP39" s="5"/>
      <c r="GKQ39" s="5"/>
      <c r="GKR39" s="5"/>
      <c r="GKS39" s="5"/>
      <c r="GKT39" s="5"/>
      <c r="GKU39" s="5"/>
      <c r="GKV39" s="5"/>
      <c r="GKW39" s="5"/>
      <c r="GKX39" s="5"/>
      <c r="GKY39" s="5"/>
      <c r="GKZ39" s="5"/>
      <c r="GLA39" s="5"/>
      <c r="GLB39" s="5"/>
      <c r="GLC39" s="5"/>
      <c r="GLD39" s="5"/>
      <c r="GLE39" s="5"/>
      <c r="GLF39" s="5"/>
      <c r="GLG39" s="5"/>
      <c r="GLH39" s="5"/>
      <c r="GLI39" s="5"/>
      <c r="GLJ39" s="5"/>
      <c r="GLK39" s="5"/>
      <c r="GLL39" s="5"/>
      <c r="GLM39" s="5"/>
      <c r="GLN39" s="5"/>
      <c r="GLO39" s="5"/>
      <c r="GLP39" s="5"/>
      <c r="GLQ39" s="5"/>
      <c r="GLR39" s="5"/>
      <c r="GLS39" s="5"/>
      <c r="GLT39" s="5"/>
      <c r="GLU39" s="5"/>
      <c r="GLV39" s="5"/>
      <c r="GLW39" s="5"/>
      <c r="GLX39" s="5"/>
      <c r="GLY39" s="5"/>
      <c r="GLZ39" s="5"/>
      <c r="GMA39" s="5"/>
      <c r="GMB39" s="5"/>
      <c r="GMC39" s="5"/>
      <c r="GMD39" s="5"/>
      <c r="GME39" s="5"/>
      <c r="GMF39" s="5"/>
      <c r="GMG39" s="5"/>
      <c r="GMH39" s="5"/>
      <c r="GMI39" s="5"/>
      <c r="GMJ39" s="5"/>
      <c r="GMK39" s="5"/>
      <c r="GML39" s="5"/>
      <c r="GMM39" s="5"/>
      <c r="GMN39" s="5"/>
      <c r="GMO39" s="5"/>
      <c r="GMP39" s="5"/>
      <c r="GMQ39" s="5"/>
      <c r="GMR39" s="5"/>
      <c r="GMS39" s="5"/>
      <c r="GMT39" s="5"/>
      <c r="GMU39" s="5"/>
      <c r="GMV39" s="5"/>
      <c r="GMW39" s="5"/>
      <c r="GMX39" s="5"/>
      <c r="GMY39" s="5"/>
      <c r="GMZ39" s="5"/>
      <c r="GNA39" s="5"/>
      <c r="GNB39" s="5"/>
      <c r="GNC39" s="5"/>
      <c r="GND39" s="5"/>
      <c r="GNE39" s="5"/>
      <c r="GNF39" s="5"/>
      <c r="GNG39" s="5"/>
      <c r="GNH39" s="5"/>
      <c r="GNI39" s="5"/>
      <c r="GNJ39" s="5"/>
      <c r="GNK39" s="5"/>
      <c r="GNL39" s="5"/>
      <c r="GNM39" s="5"/>
      <c r="GNN39" s="5"/>
      <c r="GNO39" s="5"/>
      <c r="GNP39" s="5"/>
      <c r="GNQ39" s="5"/>
      <c r="GNR39" s="5"/>
      <c r="GNS39" s="5"/>
      <c r="GNT39" s="5"/>
      <c r="GNU39" s="5"/>
      <c r="GNV39" s="5"/>
      <c r="GNW39" s="5"/>
      <c r="GNX39" s="5"/>
      <c r="GNY39" s="5"/>
      <c r="GNZ39" s="5"/>
      <c r="GOA39" s="5"/>
      <c r="GOB39" s="5"/>
      <c r="GOC39" s="5"/>
      <c r="GOD39" s="5"/>
      <c r="GOE39" s="5"/>
      <c r="GOF39" s="5"/>
      <c r="GOG39" s="5"/>
      <c r="GOH39" s="5"/>
      <c r="GOI39" s="5"/>
      <c r="GOJ39" s="5"/>
      <c r="GOK39" s="5"/>
      <c r="GOL39" s="5"/>
      <c r="GOM39" s="5"/>
      <c r="GON39" s="5"/>
      <c r="GOO39" s="5"/>
      <c r="GOP39" s="5"/>
      <c r="GOQ39" s="5"/>
      <c r="GOR39" s="5"/>
      <c r="GOS39" s="5"/>
      <c r="GOT39" s="5"/>
      <c r="GOU39" s="5"/>
      <c r="GOV39" s="5"/>
      <c r="GOW39" s="5"/>
      <c r="GOX39" s="5"/>
      <c r="GOY39" s="5"/>
      <c r="GOZ39" s="5"/>
      <c r="GPA39" s="5"/>
      <c r="GPB39" s="5"/>
      <c r="GPC39" s="5"/>
      <c r="GPD39" s="5"/>
      <c r="GPE39" s="5"/>
      <c r="GPF39" s="5"/>
      <c r="GPG39" s="5"/>
      <c r="GPH39" s="5"/>
      <c r="GPI39" s="5"/>
      <c r="GPJ39" s="5"/>
      <c r="GPK39" s="5"/>
      <c r="GPL39" s="5"/>
      <c r="GPM39" s="5"/>
      <c r="GPN39" s="5"/>
      <c r="GPO39" s="5"/>
      <c r="GPP39" s="5"/>
      <c r="GPQ39" s="5"/>
      <c r="GPR39" s="5"/>
      <c r="GPS39" s="5"/>
      <c r="GPT39" s="5"/>
      <c r="GPU39" s="5"/>
      <c r="GPV39" s="5"/>
      <c r="GPW39" s="5"/>
      <c r="GPX39" s="5"/>
      <c r="GPY39" s="5"/>
      <c r="GPZ39" s="5"/>
      <c r="GQA39" s="5"/>
      <c r="GQB39" s="5"/>
      <c r="GQC39" s="5"/>
      <c r="GQD39" s="5"/>
      <c r="GQE39" s="5"/>
      <c r="GQF39" s="5"/>
      <c r="GQG39" s="5"/>
      <c r="GQH39" s="5"/>
      <c r="GQI39" s="5"/>
      <c r="GQJ39" s="5"/>
      <c r="GQK39" s="5"/>
      <c r="GQL39" s="5"/>
      <c r="GQM39" s="5"/>
      <c r="GQN39" s="5"/>
      <c r="GQO39" s="5"/>
      <c r="GQP39" s="5"/>
      <c r="GQQ39" s="5"/>
      <c r="GQR39" s="5"/>
      <c r="GQS39" s="5"/>
      <c r="GQT39" s="5"/>
      <c r="GQU39" s="5"/>
      <c r="GQV39" s="5"/>
      <c r="GQW39" s="5"/>
      <c r="GQX39" s="5"/>
      <c r="GQY39" s="5"/>
      <c r="GQZ39" s="5"/>
      <c r="GRA39" s="5"/>
      <c r="GRB39" s="5"/>
      <c r="GRC39" s="5"/>
      <c r="GRD39" s="5"/>
      <c r="GRE39" s="5"/>
      <c r="GRF39" s="5"/>
      <c r="GRG39" s="5"/>
      <c r="GRH39" s="5"/>
      <c r="GRI39" s="5"/>
      <c r="GRJ39" s="5"/>
      <c r="GRK39" s="5"/>
      <c r="GRL39" s="5"/>
      <c r="GRM39" s="5"/>
      <c r="GRN39" s="5"/>
      <c r="GRO39" s="5"/>
      <c r="GRP39" s="5"/>
      <c r="GRQ39" s="5"/>
      <c r="GRR39" s="5"/>
      <c r="GRS39" s="5"/>
      <c r="GRT39" s="5"/>
      <c r="GRU39" s="5"/>
      <c r="GRV39" s="5"/>
      <c r="GRW39" s="5"/>
      <c r="GRX39" s="5"/>
      <c r="GRY39" s="5"/>
      <c r="GRZ39" s="5"/>
      <c r="GSA39" s="5"/>
      <c r="GSB39" s="5"/>
      <c r="GSC39" s="5"/>
      <c r="GSD39" s="5"/>
      <c r="GSE39" s="5"/>
      <c r="GSF39" s="5"/>
      <c r="GSG39" s="5"/>
      <c r="GSH39" s="5"/>
      <c r="GSI39" s="5"/>
      <c r="GSJ39" s="5"/>
      <c r="GSK39" s="5"/>
      <c r="GSL39" s="5"/>
      <c r="GSM39" s="5"/>
      <c r="GSN39" s="5"/>
      <c r="GSO39" s="5"/>
      <c r="GSP39" s="5"/>
      <c r="GSQ39" s="5"/>
      <c r="GSR39" s="5"/>
      <c r="GSS39" s="5"/>
      <c r="GST39" s="5"/>
      <c r="GSU39" s="5"/>
      <c r="GSV39" s="5"/>
      <c r="GSW39" s="5"/>
      <c r="GSX39" s="5"/>
      <c r="GSY39" s="5"/>
      <c r="GSZ39" s="5"/>
      <c r="GTA39" s="5"/>
      <c r="GTB39" s="5"/>
      <c r="GTC39" s="5"/>
      <c r="GTD39" s="5"/>
      <c r="GTE39" s="5"/>
      <c r="GTF39" s="5"/>
      <c r="GTG39" s="5"/>
      <c r="GTH39" s="5"/>
      <c r="GTI39" s="5"/>
      <c r="GTJ39" s="5"/>
      <c r="GTK39" s="5"/>
      <c r="GTL39" s="5"/>
      <c r="GTM39" s="5"/>
      <c r="GTN39" s="5"/>
      <c r="GTO39" s="5"/>
      <c r="GTP39" s="5"/>
      <c r="GTQ39" s="5"/>
      <c r="GTR39" s="5"/>
      <c r="GTS39" s="5"/>
      <c r="GTT39" s="5"/>
      <c r="GTU39" s="5"/>
      <c r="GTV39" s="5"/>
      <c r="GTW39" s="5"/>
      <c r="GTX39" s="5"/>
      <c r="GTY39" s="5"/>
      <c r="GTZ39" s="5"/>
      <c r="GUA39" s="5"/>
      <c r="GUB39" s="5"/>
      <c r="GUC39" s="5"/>
      <c r="GUD39" s="5"/>
      <c r="GUE39" s="5"/>
      <c r="GUF39" s="5"/>
      <c r="GUG39" s="5"/>
      <c r="GUH39" s="5"/>
      <c r="GUI39" s="5"/>
      <c r="GUJ39" s="5"/>
      <c r="GUK39" s="5"/>
      <c r="GUL39" s="5"/>
      <c r="GUM39" s="5"/>
      <c r="GUN39" s="5"/>
      <c r="GUO39" s="5"/>
      <c r="GUP39" s="5"/>
      <c r="GUQ39" s="5"/>
      <c r="GUR39" s="5"/>
      <c r="GUS39" s="5"/>
      <c r="GUT39" s="5"/>
      <c r="GUU39" s="5"/>
      <c r="GUV39" s="5"/>
      <c r="GUW39" s="5"/>
      <c r="GUX39" s="5"/>
      <c r="GUY39" s="5"/>
      <c r="GUZ39" s="5"/>
      <c r="GVA39" s="5"/>
      <c r="GVB39" s="5"/>
      <c r="GVC39" s="5"/>
      <c r="GVD39" s="5"/>
      <c r="GVE39" s="5"/>
      <c r="GVF39" s="5"/>
      <c r="GVG39" s="5"/>
      <c r="GVH39" s="5"/>
      <c r="GVI39" s="5"/>
      <c r="GVJ39" s="5"/>
      <c r="GVK39" s="5"/>
      <c r="GVL39" s="5"/>
      <c r="GVM39" s="5"/>
      <c r="GVN39" s="5"/>
      <c r="GVO39" s="5"/>
      <c r="GVP39" s="5"/>
      <c r="GVQ39" s="5"/>
      <c r="GVR39" s="5"/>
      <c r="GVS39" s="5"/>
      <c r="GVT39" s="5"/>
      <c r="GVU39" s="5"/>
      <c r="GVV39" s="5"/>
      <c r="GVW39" s="5"/>
      <c r="GVX39" s="5"/>
      <c r="GVY39" s="5"/>
      <c r="GVZ39" s="5"/>
      <c r="GWA39" s="5"/>
      <c r="GWB39" s="5"/>
      <c r="GWC39" s="5"/>
      <c r="GWD39" s="5"/>
      <c r="GWE39" s="5"/>
      <c r="GWF39" s="5"/>
      <c r="GWG39" s="5"/>
      <c r="GWH39" s="5"/>
      <c r="GWI39" s="5"/>
      <c r="GWJ39" s="5"/>
      <c r="GWK39" s="5"/>
      <c r="GWL39" s="5"/>
      <c r="GWM39" s="5"/>
      <c r="GWN39" s="5"/>
      <c r="GWO39" s="5"/>
      <c r="GWP39" s="5"/>
      <c r="GWQ39" s="5"/>
      <c r="GWR39" s="5"/>
      <c r="GWS39" s="5"/>
      <c r="GWT39" s="5"/>
      <c r="GWU39" s="5"/>
      <c r="GWV39" s="5"/>
      <c r="GWW39" s="5"/>
      <c r="GWX39" s="5"/>
      <c r="GWY39" s="5"/>
      <c r="GWZ39" s="5"/>
      <c r="GXA39" s="5"/>
      <c r="GXB39" s="5"/>
      <c r="GXC39" s="5"/>
      <c r="GXD39" s="5"/>
      <c r="GXE39" s="5"/>
      <c r="GXF39" s="5"/>
      <c r="GXG39" s="5"/>
      <c r="GXH39" s="5"/>
      <c r="GXI39" s="5"/>
      <c r="GXJ39" s="5"/>
      <c r="GXK39" s="5"/>
      <c r="GXL39" s="5"/>
      <c r="GXM39" s="5"/>
      <c r="GXN39" s="5"/>
      <c r="GXO39" s="5"/>
      <c r="GXP39" s="5"/>
      <c r="GXQ39" s="5"/>
      <c r="GXR39" s="5"/>
      <c r="GXS39" s="5"/>
      <c r="GXT39" s="5"/>
      <c r="GXU39" s="5"/>
      <c r="GXV39" s="5"/>
      <c r="GXW39" s="5"/>
      <c r="GXX39" s="5"/>
      <c r="GXY39" s="5"/>
      <c r="GXZ39" s="5"/>
      <c r="GYA39" s="5"/>
      <c r="GYB39" s="5"/>
      <c r="GYC39" s="5"/>
      <c r="GYD39" s="5"/>
      <c r="GYE39" s="5"/>
      <c r="GYF39" s="5"/>
      <c r="GYG39" s="5"/>
      <c r="GYH39" s="5"/>
      <c r="GYI39" s="5"/>
      <c r="GYJ39" s="5"/>
      <c r="GYK39" s="5"/>
      <c r="GYL39" s="5"/>
      <c r="GYM39" s="5"/>
      <c r="GYN39" s="5"/>
      <c r="GYO39" s="5"/>
      <c r="GYP39" s="5"/>
      <c r="GYQ39" s="5"/>
      <c r="GYR39" s="5"/>
      <c r="GYS39" s="5"/>
      <c r="GYT39" s="5"/>
      <c r="GYU39" s="5"/>
      <c r="GYV39" s="5"/>
      <c r="GYW39" s="5"/>
      <c r="GYX39" s="5"/>
      <c r="GYY39" s="5"/>
      <c r="GYZ39" s="5"/>
      <c r="GZA39" s="5"/>
      <c r="GZB39" s="5"/>
      <c r="GZC39" s="5"/>
      <c r="GZD39" s="5"/>
      <c r="GZE39" s="5"/>
      <c r="GZF39" s="5"/>
      <c r="GZG39" s="5"/>
      <c r="GZH39" s="5"/>
      <c r="GZI39" s="5"/>
      <c r="GZJ39" s="5"/>
      <c r="GZK39" s="5"/>
      <c r="GZL39" s="5"/>
      <c r="GZM39" s="5"/>
      <c r="GZN39" s="5"/>
      <c r="GZO39" s="5"/>
      <c r="GZP39" s="5"/>
      <c r="GZQ39" s="5"/>
      <c r="GZR39" s="5"/>
      <c r="GZS39" s="5"/>
      <c r="GZT39" s="5"/>
      <c r="GZU39" s="5"/>
      <c r="GZV39" s="5"/>
      <c r="GZW39" s="5"/>
      <c r="GZX39" s="5"/>
      <c r="GZY39" s="5"/>
      <c r="GZZ39" s="5"/>
      <c r="HAA39" s="5"/>
      <c r="HAB39" s="5"/>
      <c r="HAC39" s="5"/>
      <c r="HAD39" s="5"/>
      <c r="HAE39" s="5"/>
      <c r="HAF39" s="5"/>
      <c r="HAG39" s="5"/>
      <c r="HAH39" s="5"/>
      <c r="HAI39" s="5"/>
      <c r="HAJ39" s="5"/>
      <c r="HAK39" s="5"/>
      <c r="HAL39" s="5"/>
      <c r="HAM39" s="5"/>
      <c r="HAN39" s="5"/>
      <c r="HAO39" s="5"/>
      <c r="HAP39" s="5"/>
      <c r="HAQ39" s="5"/>
      <c r="HAR39" s="5"/>
      <c r="HAS39" s="5"/>
      <c r="HAT39" s="5"/>
      <c r="HAU39" s="5"/>
      <c r="HAV39" s="5"/>
      <c r="HAW39" s="5"/>
      <c r="HAX39" s="5"/>
      <c r="HAY39" s="5"/>
      <c r="HAZ39" s="5"/>
      <c r="HBA39" s="5"/>
      <c r="HBB39" s="5"/>
      <c r="HBC39" s="5"/>
      <c r="HBD39" s="5"/>
      <c r="HBE39" s="5"/>
      <c r="HBF39" s="5"/>
      <c r="HBG39" s="5"/>
      <c r="HBH39" s="5"/>
      <c r="HBI39" s="5"/>
      <c r="HBJ39" s="5"/>
      <c r="HBK39" s="5"/>
      <c r="HBL39" s="5"/>
      <c r="HBM39" s="5"/>
      <c r="HBN39" s="5"/>
      <c r="HBO39" s="5"/>
      <c r="HBP39" s="5"/>
      <c r="HBQ39" s="5"/>
      <c r="HBR39" s="5"/>
      <c r="HBS39" s="5"/>
      <c r="HBT39" s="5"/>
      <c r="HBU39" s="5"/>
      <c r="HBV39" s="5"/>
      <c r="HBW39" s="5"/>
      <c r="HBX39" s="5"/>
      <c r="HBY39" s="5"/>
      <c r="HBZ39" s="5"/>
      <c r="HCA39" s="5"/>
      <c r="HCB39" s="5"/>
      <c r="HCC39" s="5"/>
      <c r="HCD39" s="5"/>
      <c r="HCE39" s="5"/>
      <c r="HCF39" s="5"/>
      <c r="HCG39" s="5"/>
      <c r="HCH39" s="5"/>
      <c r="HCI39" s="5"/>
      <c r="HCJ39" s="5"/>
      <c r="HCK39" s="5"/>
      <c r="HCL39" s="5"/>
      <c r="HCM39" s="5"/>
      <c r="HCN39" s="5"/>
      <c r="HCO39" s="5"/>
      <c r="HCP39" s="5"/>
      <c r="HCQ39" s="5"/>
      <c r="HCR39" s="5"/>
      <c r="HCS39" s="5"/>
      <c r="HCT39" s="5"/>
      <c r="HCU39" s="5"/>
      <c r="HCV39" s="5"/>
      <c r="HCW39" s="5"/>
      <c r="HCX39" s="5"/>
      <c r="HCY39" s="5"/>
      <c r="HCZ39" s="5"/>
      <c r="HDA39" s="5"/>
      <c r="HDB39" s="5"/>
      <c r="HDC39" s="5"/>
      <c r="HDD39" s="5"/>
      <c r="HDE39" s="5"/>
      <c r="HDF39" s="5"/>
      <c r="HDG39" s="5"/>
      <c r="HDH39" s="5"/>
      <c r="HDI39" s="5"/>
      <c r="HDJ39" s="5"/>
      <c r="HDK39" s="5"/>
      <c r="HDL39" s="5"/>
      <c r="HDM39" s="5"/>
      <c r="HDN39" s="5"/>
      <c r="HDO39" s="5"/>
      <c r="HDP39" s="5"/>
      <c r="HDQ39" s="5"/>
      <c r="HDR39" s="5"/>
      <c r="HDS39" s="5"/>
      <c r="HDT39" s="5"/>
      <c r="HDU39" s="5"/>
      <c r="HDV39" s="5"/>
      <c r="HDW39" s="5"/>
      <c r="HDX39" s="5"/>
      <c r="HDY39" s="5"/>
      <c r="HDZ39" s="5"/>
      <c r="HEA39" s="5"/>
      <c r="HEB39" s="5"/>
      <c r="HEC39" s="5"/>
      <c r="HED39" s="5"/>
      <c r="HEE39" s="5"/>
      <c r="HEF39" s="5"/>
      <c r="HEG39" s="5"/>
      <c r="HEH39" s="5"/>
      <c r="HEI39" s="5"/>
      <c r="HEJ39" s="5"/>
      <c r="HEK39" s="5"/>
      <c r="HEL39" s="5"/>
      <c r="HEM39" s="5"/>
      <c r="HEN39" s="5"/>
      <c r="HEO39" s="5"/>
      <c r="HEP39" s="5"/>
      <c r="HEQ39" s="5"/>
      <c r="HER39" s="5"/>
      <c r="HES39" s="5"/>
      <c r="HET39" s="5"/>
      <c r="HEU39" s="5"/>
      <c r="HEV39" s="5"/>
      <c r="HEW39" s="5"/>
      <c r="HEX39" s="5"/>
      <c r="HEY39" s="5"/>
      <c r="HEZ39" s="5"/>
      <c r="HFA39" s="5"/>
      <c r="HFB39" s="5"/>
      <c r="HFC39" s="5"/>
      <c r="HFD39" s="5"/>
      <c r="HFE39" s="5"/>
      <c r="HFF39" s="5"/>
      <c r="HFG39" s="5"/>
      <c r="HFH39" s="5"/>
      <c r="HFI39" s="5"/>
      <c r="HFJ39" s="5"/>
      <c r="HFK39" s="5"/>
      <c r="HFL39" s="5"/>
      <c r="HFM39" s="5"/>
      <c r="HFN39" s="5"/>
      <c r="HFO39" s="5"/>
      <c r="HFP39" s="5"/>
      <c r="HFQ39" s="5"/>
      <c r="HFR39" s="5"/>
      <c r="HFS39" s="5"/>
      <c r="HFT39" s="5"/>
      <c r="HFU39" s="5"/>
      <c r="HFV39" s="5"/>
      <c r="HFW39" s="5"/>
      <c r="HFX39" s="5"/>
      <c r="HFY39" s="5"/>
      <c r="HFZ39" s="5"/>
      <c r="HGA39" s="5"/>
      <c r="HGB39" s="5"/>
      <c r="HGC39" s="5"/>
      <c r="HGD39" s="5"/>
      <c r="HGE39" s="5"/>
      <c r="HGF39" s="5"/>
      <c r="HGG39" s="5"/>
      <c r="HGH39" s="5"/>
      <c r="HGI39" s="5"/>
      <c r="HGJ39" s="5"/>
      <c r="HGK39" s="5"/>
      <c r="HGL39" s="5"/>
      <c r="HGM39" s="5"/>
      <c r="HGN39" s="5"/>
      <c r="HGO39" s="5"/>
      <c r="HGP39" s="5"/>
      <c r="HGQ39" s="5"/>
      <c r="HGR39" s="5"/>
      <c r="HGS39" s="5"/>
      <c r="HGT39" s="5"/>
      <c r="HGU39" s="5"/>
      <c r="HGV39" s="5"/>
      <c r="HGW39" s="5"/>
      <c r="HGX39" s="5"/>
      <c r="HGY39" s="5"/>
      <c r="HGZ39" s="5"/>
      <c r="HHA39" s="5"/>
      <c r="HHB39" s="5"/>
      <c r="HHC39" s="5"/>
      <c r="HHD39" s="5"/>
      <c r="HHE39" s="5"/>
      <c r="HHF39" s="5"/>
      <c r="HHG39" s="5"/>
      <c r="HHH39" s="5"/>
      <c r="HHI39" s="5"/>
      <c r="HHJ39" s="5"/>
      <c r="HHK39" s="5"/>
      <c r="HHL39" s="5"/>
      <c r="HHM39" s="5"/>
      <c r="HHN39" s="5"/>
      <c r="HHO39" s="5"/>
      <c r="HHP39" s="5"/>
      <c r="HHQ39" s="5"/>
      <c r="HHR39" s="5"/>
      <c r="HHS39" s="5"/>
      <c r="HHT39" s="5"/>
      <c r="HHU39" s="5"/>
      <c r="HHV39" s="5"/>
      <c r="HHW39" s="5"/>
      <c r="HHX39" s="5"/>
      <c r="HHY39" s="5"/>
      <c r="HHZ39" s="5"/>
      <c r="HIA39" s="5"/>
      <c r="HIB39" s="5"/>
      <c r="HIC39" s="5"/>
      <c r="HID39" s="5"/>
      <c r="HIE39" s="5"/>
      <c r="HIF39" s="5"/>
      <c r="HIG39" s="5"/>
      <c r="HIH39" s="5"/>
      <c r="HII39" s="5"/>
      <c r="HIJ39" s="5"/>
      <c r="HIK39" s="5"/>
      <c r="HIL39" s="5"/>
      <c r="HIM39" s="5"/>
      <c r="HIN39" s="5"/>
      <c r="HIO39" s="5"/>
      <c r="HIP39" s="5"/>
      <c r="HIQ39" s="5"/>
      <c r="HIR39" s="5"/>
      <c r="HIS39" s="5"/>
      <c r="HIT39" s="5"/>
      <c r="HIU39" s="5"/>
      <c r="HIV39" s="5"/>
      <c r="HIW39" s="5"/>
      <c r="HIX39" s="5"/>
      <c r="HIY39" s="5"/>
      <c r="HIZ39" s="5"/>
      <c r="HJA39" s="5"/>
      <c r="HJB39" s="5"/>
      <c r="HJC39" s="5"/>
      <c r="HJD39" s="5"/>
      <c r="HJE39" s="5"/>
      <c r="HJF39" s="5"/>
      <c r="HJG39" s="5"/>
      <c r="HJH39" s="5"/>
      <c r="HJI39" s="5"/>
      <c r="HJJ39" s="5"/>
      <c r="HJK39" s="5"/>
      <c r="HJL39" s="5"/>
      <c r="HJM39" s="5"/>
      <c r="HJN39" s="5"/>
      <c r="HJO39" s="5"/>
      <c r="HJP39" s="5"/>
      <c r="HJQ39" s="5"/>
      <c r="HJR39" s="5"/>
      <c r="HJS39" s="5"/>
      <c r="HJT39" s="5"/>
      <c r="HJU39" s="5"/>
      <c r="HJV39" s="5"/>
      <c r="HJW39" s="5"/>
      <c r="HJX39" s="5"/>
      <c r="HJY39" s="5"/>
      <c r="HJZ39" s="5"/>
      <c r="HKA39" s="5"/>
      <c r="HKB39" s="5"/>
      <c r="HKC39" s="5"/>
      <c r="HKD39" s="5"/>
      <c r="HKE39" s="5"/>
      <c r="HKF39" s="5"/>
      <c r="HKG39" s="5"/>
      <c r="HKH39" s="5"/>
      <c r="HKI39" s="5"/>
      <c r="HKJ39" s="5"/>
      <c r="HKK39" s="5"/>
      <c r="HKL39" s="5"/>
      <c r="HKM39" s="5"/>
      <c r="HKN39" s="5"/>
      <c r="HKO39" s="5"/>
      <c r="HKP39" s="5"/>
      <c r="HKQ39" s="5"/>
      <c r="HKR39" s="5"/>
      <c r="HKS39" s="5"/>
      <c r="HKT39" s="5"/>
      <c r="HKU39" s="5"/>
      <c r="HKV39" s="5"/>
      <c r="HKW39" s="5"/>
      <c r="HKX39" s="5"/>
      <c r="HKY39" s="5"/>
      <c r="HKZ39" s="5"/>
      <c r="HLA39" s="5"/>
      <c r="HLB39" s="5"/>
      <c r="HLC39" s="5"/>
      <c r="HLD39" s="5"/>
      <c r="HLE39" s="5"/>
      <c r="HLF39" s="5"/>
      <c r="HLG39" s="5"/>
      <c r="HLH39" s="5"/>
      <c r="HLI39" s="5"/>
      <c r="HLJ39" s="5"/>
      <c r="HLK39" s="5"/>
      <c r="HLL39" s="5"/>
      <c r="HLM39" s="5"/>
      <c r="HLN39" s="5"/>
      <c r="HLO39" s="5"/>
      <c r="HLP39" s="5"/>
      <c r="HLQ39" s="5"/>
      <c r="HLR39" s="5"/>
      <c r="HLS39" s="5"/>
      <c r="HLT39" s="5"/>
      <c r="HLU39" s="5"/>
      <c r="HLV39" s="5"/>
      <c r="HLW39" s="5"/>
      <c r="HLX39" s="5"/>
      <c r="HLY39" s="5"/>
      <c r="HLZ39" s="5"/>
      <c r="HMA39" s="5"/>
      <c r="HMB39" s="5"/>
      <c r="HMC39" s="5"/>
      <c r="HMD39" s="5"/>
      <c r="HME39" s="5"/>
      <c r="HMF39" s="5"/>
      <c r="HMG39" s="5"/>
      <c r="HMH39" s="5"/>
      <c r="HMI39" s="5"/>
      <c r="HMJ39" s="5"/>
      <c r="HMK39" s="5"/>
      <c r="HML39" s="5"/>
      <c r="HMM39" s="5"/>
      <c r="HMN39" s="5"/>
      <c r="HMO39" s="5"/>
      <c r="HMP39" s="5"/>
      <c r="HMQ39" s="5"/>
      <c r="HMR39" s="5"/>
      <c r="HMS39" s="5"/>
      <c r="HMT39" s="5"/>
      <c r="HMU39" s="5"/>
      <c r="HMV39" s="5"/>
      <c r="HMW39" s="5"/>
      <c r="HMX39" s="5"/>
      <c r="HMY39" s="5"/>
      <c r="HMZ39" s="5"/>
      <c r="HNA39" s="5"/>
      <c r="HNB39" s="5"/>
      <c r="HNC39" s="5"/>
      <c r="HND39" s="5"/>
      <c r="HNE39" s="5"/>
      <c r="HNF39" s="5"/>
      <c r="HNG39" s="5"/>
      <c r="HNH39" s="5"/>
      <c r="HNI39" s="5"/>
      <c r="HNJ39" s="5"/>
      <c r="HNK39" s="5"/>
      <c r="HNL39" s="5"/>
      <c r="HNM39" s="5"/>
      <c r="HNN39" s="5"/>
      <c r="HNO39" s="5"/>
      <c r="HNP39" s="5"/>
      <c r="HNQ39" s="5"/>
      <c r="HNR39" s="5"/>
      <c r="HNS39" s="5"/>
      <c r="HNT39" s="5"/>
      <c r="HNU39" s="5"/>
      <c r="HNV39" s="5"/>
      <c r="HNW39" s="5"/>
      <c r="HNX39" s="5"/>
      <c r="HNY39" s="5"/>
      <c r="HNZ39" s="5"/>
      <c r="HOA39" s="5"/>
      <c r="HOB39" s="5"/>
      <c r="HOC39" s="5"/>
      <c r="HOD39" s="5"/>
      <c r="HOE39" s="5"/>
      <c r="HOF39" s="5"/>
      <c r="HOG39" s="5"/>
      <c r="HOH39" s="5"/>
      <c r="HOI39" s="5"/>
      <c r="HOJ39" s="5"/>
      <c r="HOK39" s="5"/>
      <c r="HOL39" s="5"/>
      <c r="HOM39" s="5"/>
      <c r="HON39" s="5"/>
      <c r="HOO39" s="5"/>
      <c r="HOP39" s="5"/>
      <c r="HOQ39" s="5"/>
      <c r="HOR39" s="5"/>
      <c r="HOS39" s="5"/>
      <c r="HOT39" s="5"/>
      <c r="HOU39" s="5"/>
      <c r="HOV39" s="5"/>
      <c r="HOW39" s="5"/>
      <c r="HOX39" s="5"/>
      <c r="HOY39" s="5"/>
      <c r="HOZ39" s="5"/>
      <c r="HPA39" s="5"/>
      <c r="HPB39" s="5"/>
      <c r="HPC39" s="5"/>
      <c r="HPD39" s="5"/>
      <c r="HPE39" s="5"/>
      <c r="HPF39" s="5"/>
      <c r="HPG39" s="5"/>
      <c r="HPH39" s="5"/>
      <c r="HPI39" s="5"/>
      <c r="HPJ39" s="5"/>
      <c r="HPK39" s="5"/>
      <c r="HPL39" s="5"/>
      <c r="HPM39" s="5"/>
      <c r="HPN39" s="5"/>
      <c r="HPO39" s="5"/>
      <c r="HPP39" s="5"/>
      <c r="HPQ39" s="5"/>
      <c r="HPR39" s="5"/>
      <c r="HPS39" s="5"/>
      <c r="HPT39" s="5"/>
      <c r="HPU39" s="5"/>
      <c r="HPV39" s="5"/>
      <c r="HPW39" s="5"/>
      <c r="HPX39" s="5"/>
      <c r="HPY39" s="5"/>
      <c r="HPZ39" s="5"/>
      <c r="HQA39" s="5"/>
      <c r="HQB39" s="5"/>
      <c r="HQC39" s="5"/>
      <c r="HQD39" s="5"/>
      <c r="HQE39" s="5"/>
      <c r="HQF39" s="5"/>
      <c r="HQG39" s="5"/>
      <c r="HQH39" s="5"/>
      <c r="HQI39" s="5"/>
      <c r="HQJ39" s="5"/>
      <c r="HQK39" s="5"/>
      <c r="HQL39" s="5"/>
      <c r="HQM39" s="5"/>
      <c r="HQN39" s="5"/>
      <c r="HQO39" s="5"/>
      <c r="HQP39" s="5"/>
      <c r="HQQ39" s="5"/>
      <c r="HQR39" s="5"/>
      <c r="HQS39" s="5"/>
      <c r="HQT39" s="5"/>
      <c r="HQU39" s="5"/>
      <c r="HQV39" s="5"/>
      <c r="HQW39" s="5"/>
      <c r="HQX39" s="5"/>
      <c r="HQY39" s="5"/>
      <c r="HQZ39" s="5"/>
      <c r="HRA39" s="5"/>
      <c r="HRB39" s="5"/>
      <c r="HRC39" s="5"/>
      <c r="HRD39" s="5"/>
      <c r="HRE39" s="5"/>
      <c r="HRF39" s="5"/>
      <c r="HRG39" s="5"/>
      <c r="HRH39" s="5"/>
      <c r="HRI39" s="5"/>
      <c r="HRJ39" s="5"/>
      <c r="HRK39" s="5"/>
      <c r="HRL39" s="5"/>
      <c r="HRM39" s="5"/>
      <c r="HRN39" s="5"/>
      <c r="HRO39" s="5"/>
      <c r="HRP39" s="5"/>
      <c r="HRQ39" s="5"/>
      <c r="HRR39" s="5"/>
      <c r="HRS39" s="5"/>
      <c r="HRT39" s="5"/>
      <c r="HRU39" s="5"/>
      <c r="HRV39" s="5"/>
      <c r="HRW39" s="5"/>
      <c r="HRX39" s="5"/>
      <c r="HRY39" s="5"/>
      <c r="HRZ39" s="5"/>
      <c r="HSA39" s="5"/>
      <c r="HSB39" s="5"/>
      <c r="HSC39" s="5"/>
      <c r="HSD39" s="5"/>
      <c r="HSE39" s="5"/>
      <c r="HSF39" s="5"/>
      <c r="HSG39" s="5"/>
      <c r="HSH39" s="5"/>
      <c r="HSI39" s="5"/>
      <c r="HSJ39" s="5"/>
      <c r="HSK39" s="5"/>
      <c r="HSL39" s="5"/>
      <c r="HSM39" s="5"/>
      <c r="HSN39" s="5"/>
      <c r="HSO39" s="5"/>
      <c r="HSP39" s="5"/>
      <c r="HSQ39" s="5"/>
      <c r="HSR39" s="5"/>
      <c r="HSS39" s="5"/>
      <c r="HST39" s="5"/>
      <c r="HSU39" s="5"/>
      <c r="HSV39" s="5"/>
      <c r="HSW39" s="5"/>
      <c r="HSX39" s="5"/>
      <c r="HSY39" s="5"/>
      <c r="HSZ39" s="5"/>
      <c r="HTA39" s="5"/>
      <c r="HTB39" s="5"/>
      <c r="HTC39" s="5"/>
      <c r="HTD39" s="5"/>
      <c r="HTE39" s="5"/>
      <c r="HTF39" s="5"/>
      <c r="HTG39" s="5"/>
      <c r="HTH39" s="5"/>
      <c r="HTI39" s="5"/>
      <c r="HTJ39" s="5"/>
      <c r="HTK39" s="5"/>
      <c r="HTL39" s="5"/>
      <c r="HTM39" s="5"/>
      <c r="HTN39" s="5"/>
      <c r="HTO39" s="5"/>
      <c r="HTP39" s="5"/>
      <c r="HTQ39" s="5"/>
      <c r="HTR39" s="5"/>
      <c r="HTS39" s="5"/>
      <c r="HTT39" s="5"/>
      <c r="HTU39" s="5"/>
      <c r="HTV39" s="5"/>
      <c r="HTW39" s="5"/>
      <c r="HTX39" s="5"/>
      <c r="HTY39" s="5"/>
      <c r="HTZ39" s="5"/>
      <c r="HUA39" s="5"/>
      <c r="HUB39" s="5"/>
      <c r="HUC39" s="5"/>
      <c r="HUD39" s="5"/>
      <c r="HUE39" s="5"/>
      <c r="HUF39" s="5"/>
      <c r="HUG39" s="5"/>
      <c r="HUH39" s="5"/>
      <c r="HUI39" s="5"/>
      <c r="HUJ39" s="5"/>
      <c r="HUK39" s="5"/>
      <c r="HUL39" s="5"/>
      <c r="HUM39" s="5"/>
      <c r="HUN39" s="5"/>
      <c r="HUO39" s="5"/>
      <c r="HUP39" s="5"/>
      <c r="HUQ39" s="5"/>
      <c r="HUR39" s="5"/>
      <c r="HUS39" s="5"/>
      <c r="HUT39" s="5"/>
      <c r="HUU39" s="5"/>
      <c r="HUV39" s="5"/>
      <c r="HUW39" s="5"/>
      <c r="HUX39" s="5"/>
      <c r="HUY39" s="5"/>
      <c r="HUZ39" s="5"/>
      <c r="HVA39" s="5"/>
      <c r="HVB39" s="5"/>
      <c r="HVC39" s="5"/>
      <c r="HVD39" s="5"/>
      <c r="HVE39" s="5"/>
      <c r="HVF39" s="5"/>
      <c r="HVG39" s="5"/>
      <c r="HVH39" s="5"/>
      <c r="HVI39" s="5"/>
      <c r="HVJ39" s="5"/>
      <c r="HVK39" s="5"/>
      <c r="HVL39" s="5"/>
      <c r="HVM39" s="5"/>
      <c r="HVN39" s="5"/>
      <c r="HVO39" s="5"/>
      <c r="HVP39" s="5"/>
      <c r="HVQ39" s="5"/>
      <c r="HVR39" s="5"/>
      <c r="HVS39" s="5"/>
      <c r="HVT39" s="5"/>
      <c r="HVU39" s="5"/>
      <c r="HVV39" s="5"/>
      <c r="HVW39" s="5"/>
      <c r="HVX39" s="5"/>
      <c r="HVY39" s="5"/>
      <c r="HVZ39" s="5"/>
      <c r="HWA39" s="5"/>
      <c r="HWB39" s="5"/>
      <c r="HWC39" s="5"/>
      <c r="HWD39" s="5"/>
      <c r="HWE39" s="5"/>
      <c r="HWF39" s="5"/>
      <c r="HWG39" s="5"/>
      <c r="HWH39" s="5"/>
      <c r="HWI39" s="5"/>
      <c r="HWJ39" s="5"/>
      <c r="HWK39" s="5"/>
      <c r="HWL39" s="5"/>
      <c r="HWM39" s="5"/>
      <c r="HWN39" s="5"/>
      <c r="HWO39" s="5"/>
      <c r="HWP39" s="5"/>
      <c r="HWQ39" s="5"/>
      <c r="HWR39" s="5"/>
      <c r="HWS39" s="5"/>
      <c r="HWT39" s="5"/>
      <c r="HWU39" s="5"/>
      <c r="HWV39" s="5"/>
      <c r="HWW39" s="5"/>
      <c r="HWX39" s="5"/>
      <c r="HWY39" s="5"/>
      <c r="HWZ39" s="5"/>
      <c r="HXA39" s="5"/>
      <c r="HXB39" s="5"/>
      <c r="HXC39" s="5"/>
      <c r="HXD39" s="5"/>
      <c r="HXE39" s="5"/>
      <c r="HXF39" s="5"/>
      <c r="HXG39" s="5"/>
      <c r="HXH39" s="5"/>
      <c r="HXI39" s="5"/>
      <c r="HXJ39" s="5"/>
      <c r="HXK39" s="5"/>
      <c r="HXL39" s="5"/>
      <c r="HXM39" s="5"/>
      <c r="HXN39" s="5"/>
      <c r="HXO39" s="5"/>
      <c r="HXP39" s="5"/>
      <c r="HXQ39" s="5"/>
      <c r="HXR39" s="5"/>
      <c r="HXS39" s="5"/>
      <c r="HXT39" s="5"/>
      <c r="HXU39" s="5"/>
      <c r="HXV39" s="5"/>
      <c r="HXW39" s="5"/>
      <c r="HXX39" s="5"/>
      <c r="HXY39" s="5"/>
      <c r="HXZ39" s="5"/>
      <c r="HYA39" s="5"/>
      <c r="HYB39" s="5"/>
      <c r="HYC39" s="5"/>
      <c r="HYD39" s="5"/>
      <c r="HYE39" s="5"/>
      <c r="HYF39" s="5"/>
      <c r="HYG39" s="5"/>
      <c r="HYH39" s="5"/>
      <c r="HYI39" s="5"/>
      <c r="HYJ39" s="5"/>
      <c r="HYK39" s="5"/>
      <c r="HYL39" s="5"/>
      <c r="HYM39" s="5"/>
      <c r="HYN39" s="5"/>
      <c r="HYO39" s="5"/>
      <c r="HYP39" s="5"/>
      <c r="HYQ39" s="5"/>
      <c r="HYR39" s="5"/>
      <c r="HYS39" s="5"/>
      <c r="HYT39" s="5"/>
      <c r="HYU39" s="5"/>
      <c r="HYV39" s="5"/>
      <c r="HYW39" s="5"/>
      <c r="HYX39" s="5"/>
      <c r="HYY39" s="5"/>
      <c r="HYZ39" s="5"/>
      <c r="HZA39" s="5"/>
      <c r="HZB39" s="5"/>
      <c r="HZC39" s="5"/>
      <c r="HZD39" s="5"/>
      <c r="HZE39" s="5"/>
      <c r="HZF39" s="5"/>
      <c r="HZG39" s="5"/>
      <c r="HZH39" s="5"/>
      <c r="HZI39" s="5"/>
      <c r="HZJ39" s="5"/>
      <c r="HZK39" s="5"/>
      <c r="HZL39" s="5"/>
      <c r="HZM39" s="5"/>
      <c r="HZN39" s="5"/>
      <c r="HZO39" s="5"/>
      <c r="HZP39" s="5"/>
      <c r="HZQ39" s="5"/>
      <c r="HZR39" s="5"/>
      <c r="HZS39" s="5"/>
      <c r="HZT39" s="5"/>
      <c r="HZU39" s="5"/>
      <c r="HZV39" s="5"/>
      <c r="HZW39" s="5"/>
      <c r="HZX39" s="5"/>
      <c r="HZY39" s="5"/>
      <c r="HZZ39" s="5"/>
      <c r="IAA39" s="5"/>
      <c r="IAB39" s="5"/>
      <c r="IAC39" s="5"/>
      <c r="IAD39" s="5"/>
      <c r="IAE39" s="5"/>
      <c r="IAF39" s="5"/>
      <c r="IAG39" s="5"/>
      <c r="IAH39" s="5"/>
      <c r="IAI39" s="5"/>
      <c r="IAJ39" s="5"/>
      <c r="IAK39" s="5"/>
      <c r="IAL39" s="5"/>
      <c r="IAM39" s="5"/>
      <c r="IAN39" s="5"/>
      <c r="IAO39" s="5"/>
      <c r="IAP39" s="5"/>
      <c r="IAQ39" s="5"/>
      <c r="IAR39" s="5"/>
      <c r="IAS39" s="5"/>
      <c r="IAT39" s="5"/>
      <c r="IAU39" s="5"/>
      <c r="IAV39" s="5"/>
      <c r="IAW39" s="5"/>
      <c r="IAX39" s="5"/>
      <c r="IAY39" s="5"/>
      <c r="IAZ39" s="5"/>
      <c r="IBA39" s="5"/>
      <c r="IBB39" s="5"/>
      <c r="IBC39" s="5"/>
      <c r="IBD39" s="5"/>
      <c r="IBE39" s="5"/>
      <c r="IBF39" s="5"/>
      <c r="IBG39" s="5"/>
      <c r="IBH39" s="5"/>
      <c r="IBI39" s="5"/>
      <c r="IBJ39" s="5"/>
      <c r="IBK39" s="5"/>
      <c r="IBL39" s="5"/>
      <c r="IBM39" s="5"/>
      <c r="IBN39" s="5"/>
      <c r="IBO39" s="5"/>
      <c r="IBP39" s="5"/>
      <c r="IBQ39" s="5"/>
      <c r="IBR39" s="5"/>
      <c r="IBS39" s="5"/>
      <c r="IBT39" s="5"/>
      <c r="IBU39" s="5"/>
      <c r="IBV39" s="5"/>
      <c r="IBW39" s="5"/>
      <c r="IBX39" s="5"/>
      <c r="IBY39" s="5"/>
      <c r="IBZ39" s="5"/>
      <c r="ICA39" s="5"/>
      <c r="ICB39" s="5"/>
      <c r="ICC39" s="5"/>
      <c r="ICD39" s="5"/>
      <c r="ICE39" s="5"/>
      <c r="ICF39" s="5"/>
      <c r="ICG39" s="5"/>
      <c r="ICH39" s="5"/>
      <c r="ICI39" s="5"/>
      <c r="ICJ39" s="5"/>
      <c r="ICK39" s="5"/>
      <c r="ICL39" s="5"/>
      <c r="ICM39" s="5"/>
      <c r="ICN39" s="5"/>
      <c r="ICO39" s="5"/>
      <c r="ICP39" s="5"/>
      <c r="ICQ39" s="5"/>
      <c r="ICR39" s="5"/>
      <c r="ICS39" s="5"/>
      <c r="ICT39" s="5"/>
      <c r="ICU39" s="5"/>
      <c r="ICV39" s="5"/>
      <c r="ICW39" s="5"/>
      <c r="ICX39" s="5"/>
      <c r="ICY39" s="5"/>
      <c r="ICZ39" s="5"/>
      <c r="IDA39" s="5"/>
      <c r="IDB39" s="5"/>
      <c r="IDC39" s="5"/>
      <c r="IDD39" s="5"/>
      <c r="IDE39" s="5"/>
      <c r="IDF39" s="5"/>
      <c r="IDG39" s="5"/>
      <c r="IDH39" s="5"/>
      <c r="IDI39" s="5"/>
      <c r="IDJ39" s="5"/>
      <c r="IDK39" s="5"/>
      <c r="IDL39" s="5"/>
      <c r="IDM39" s="5"/>
      <c r="IDN39" s="5"/>
      <c r="IDO39" s="5"/>
      <c r="IDP39" s="5"/>
      <c r="IDQ39" s="5"/>
      <c r="IDR39" s="5"/>
      <c r="IDS39" s="5"/>
      <c r="IDT39" s="5"/>
      <c r="IDU39" s="5"/>
      <c r="IDV39" s="5"/>
      <c r="IDW39" s="5"/>
      <c r="IDX39" s="5"/>
      <c r="IDY39" s="5"/>
      <c r="IDZ39" s="5"/>
      <c r="IEA39" s="5"/>
      <c r="IEB39" s="5"/>
      <c r="IEC39" s="5"/>
      <c r="IED39" s="5"/>
      <c r="IEE39" s="5"/>
      <c r="IEF39" s="5"/>
      <c r="IEG39" s="5"/>
      <c r="IEH39" s="5"/>
      <c r="IEI39" s="5"/>
      <c r="IEJ39" s="5"/>
      <c r="IEK39" s="5"/>
      <c r="IEL39" s="5"/>
      <c r="IEM39" s="5"/>
      <c r="IEN39" s="5"/>
      <c r="IEO39" s="5"/>
      <c r="IEP39" s="5"/>
      <c r="IEQ39" s="5"/>
      <c r="IER39" s="5"/>
      <c r="IES39" s="5"/>
      <c r="IET39" s="5"/>
      <c r="IEU39" s="5"/>
      <c r="IEV39" s="5"/>
      <c r="IEW39" s="5"/>
      <c r="IEX39" s="5"/>
      <c r="IEY39" s="5"/>
      <c r="IEZ39" s="5"/>
      <c r="IFA39" s="5"/>
      <c r="IFB39" s="5"/>
      <c r="IFC39" s="5"/>
      <c r="IFD39" s="5"/>
      <c r="IFE39" s="5"/>
      <c r="IFF39" s="5"/>
      <c r="IFG39" s="5"/>
      <c r="IFH39" s="5"/>
      <c r="IFI39" s="5"/>
      <c r="IFJ39" s="5"/>
      <c r="IFK39" s="5"/>
      <c r="IFL39" s="5"/>
      <c r="IFM39" s="5"/>
      <c r="IFN39" s="5"/>
      <c r="IFO39" s="5"/>
      <c r="IFP39" s="5"/>
      <c r="IFQ39" s="5"/>
      <c r="IFR39" s="5"/>
      <c r="IFS39" s="5"/>
      <c r="IFT39" s="5"/>
      <c r="IFU39" s="5"/>
      <c r="IFV39" s="5"/>
      <c r="IFW39" s="5"/>
      <c r="IFX39" s="5"/>
      <c r="IFY39" s="5"/>
      <c r="IFZ39" s="5"/>
      <c r="IGA39" s="5"/>
      <c r="IGB39" s="5"/>
      <c r="IGC39" s="5"/>
      <c r="IGD39" s="5"/>
      <c r="IGE39" s="5"/>
      <c r="IGF39" s="5"/>
      <c r="IGG39" s="5"/>
      <c r="IGH39" s="5"/>
      <c r="IGI39" s="5"/>
      <c r="IGJ39" s="5"/>
      <c r="IGK39" s="5"/>
      <c r="IGL39" s="5"/>
      <c r="IGM39" s="5"/>
      <c r="IGN39" s="5"/>
      <c r="IGO39" s="5"/>
      <c r="IGP39" s="5"/>
      <c r="IGQ39" s="5"/>
      <c r="IGR39" s="5"/>
      <c r="IGS39" s="5"/>
      <c r="IGT39" s="5"/>
      <c r="IGU39" s="5"/>
      <c r="IGV39" s="5"/>
      <c r="IGW39" s="5"/>
      <c r="IGX39" s="5"/>
      <c r="IGY39" s="5"/>
      <c r="IGZ39" s="5"/>
      <c r="IHA39" s="5"/>
      <c r="IHB39" s="5"/>
      <c r="IHC39" s="5"/>
      <c r="IHD39" s="5"/>
      <c r="IHE39" s="5"/>
      <c r="IHF39" s="5"/>
      <c r="IHG39" s="5"/>
      <c r="IHH39" s="5"/>
      <c r="IHI39" s="5"/>
      <c r="IHJ39" s="5"/>
      <c r="IHK39" s="5"/>
      <c r="IHL39" s="5"/>
      <c r="IHM39" s="5"/>
      <c r="IHN39" s="5"/>
      <c r="IHO39" s="5"/>
      <c r="IHP39" s="5"/>
      <c r="IHQ39" s="5"/>
      <c r="IHR39" s="5"/>
      <c r="IHS39" s="5"/>
      <c r="IHT39" s="5"/>
      <c r="IHU39" s="5"/>
      <c r="IHV39" s="5"/>
      <c r="IHW39" s="5"/>
      <c r="IHX39" s="5"/>
      <c r="IHY39" s="5"/>
      <c r="IHZ39" s="5"/>
      <c r="IIA39" s="5"/>
      <c r="IIB39" s="5"/>
      <c r="IIC39" s="5"/>
      <c r="IID39" s="5"/>
      <c r="IIE39" s="5"/>
      <c r="IIF39" s="5"/>
      <c r="IIG39" s="5"/>
      <c r="IIH39" s="5"/>
      <c r="III39" s="5"/>
      <c r="IIJ39" s="5"/>
      <c r="IIK39" s="5"/>
      <c r="IIL39" s="5"/>
      <c r="IIM39" s="5"/>
      <c r="IIN39" s="5"/>
      <c r="IIO39" s="5"/>
      <c r="IIP39" s="5"/>
      <c r="IIQ39" s="5"/>
      <c r="IIR39" s="5"/>
      <c r="IIS39" s="5"/>
      <c r="IIT39" s="5"/>
      <c r="IIU39" s="5"/>
      <c r="IIV39" s="5"/>
      <c r="IIW39" s="5"/>
      <c r="IIX39" s="5"/>
      <c r="IIY39" s="5"/>
      <c r="IIZ39" s="5"/>
      <c r="IJA39" s="5"/>
      <c r="IJB39" s="5"/>
      <c r="IJC39" s="5"/>
      <c r="IJD39" s="5"/>
      <c r="IJE39" s="5"/>
      <c r="IJF39" s="5"/>
      <c r="IJG39" s="5"/>
      <c r="IJH39" s="5"/>
      <c r="IJI39" s="5"/>
      <c r="IJJ39" s="5"/>
      <c r="IJK39" s="5"/>
      <c r="IJL39" s="5"/>
      <c r="IJM39" s="5"/>
      <c r="IJN39" s="5"/>
      <c r="IJO39" s="5"/>
      <c r="IJP39" s="5"/>
      <c r="IJQ39" s="5"/>
      <c r="IJR39" s="5"/>
      <c r="IJS39" s="5"/>
      <c r="IJT39" s="5"/>
      <c r="IJU39" s="5"/>
      <c r="IJV39" s="5"/>
      <c r="IJW39" s="5"/>
      <c r="IJX39" s="5"/>
      <c r="IJY39" s="5"/>
      <c r="IJZ39" s="5"/>
      <c r="IKA39" s="5"/>
      <c r="IKB39" s="5"/>
      <c r="IKC39" s="5"/>
      <c r="IKD39" s="5"/>
      <c r="IKE39" s="5"/>
      <c r="IKF39" s="5"/>
      <c r="IKG39" s="5"/>
      <c r="IKH39" s="5"/>
      <c r="IKI39" s="5"/>
      <c r="IKJ39" s="5"/>
      <c r="IKK39" s="5"/>
      <c r="IKL39" s="5"/>
      <c r="IKM39" s="5"/>
      <c r="IKN39" s="5"/>
      <c r="IKO39" s="5"/>
      <c r="IKP39" s="5"/>
      <c r="IKQ39" s="5"/>
      <c r="IKR39" s="5"/>
      <c r="IKS39" s="5"/>
      <c r="IKT39" s="5"/>
      <c r="IKU39" s="5"/>
      <c r="IKV39" s="5"/>
      <c r="IKW39" s="5"/>
      <c r="IKX39" s="5"/>
      <c r="IKY39" s="5"/>
      <c r="IKZ39" s="5"/>
      <c r="ILA39" s="5"/>
      <c r="ILB39" s="5"/>
      <c r="ILC39" s="5"/>
      <c r="ILD39" s="5"/>
      <c r="ILE39" s="5"/>
      <c r="ILF39" s="5"/>
      <c r="ILG39" s="5"/>
      <c r="ILH39" s="5"/>
      <c r="ILI39" s="5"/>
      <c r="ILJ39" s="5"/>
      <c r="ILK39" s="5"/>
      <c r="ILL39" s="5"/>
      <c r="ILM39" s="5"/>
      <c r="ILN39" s="5"/>
      <c r="ILO39" s="5"/>
      <c r="ILP39" s="5"/>
      <c r="ILQ39" s="5"/>
      <c r="ILR39" s="5"/>
      <c r="ILS39" s="5"/>
      <c r="ILT39" s="5"/>
      <c r="ILU39" s="5"/>
      <c r="ILV39" s="5"/>
      <c r="ILW39" s="5"/>
      <c r="ILX39" s="5"/>
      <c r="ILY39" s="5"/>
      <c r="ILZ39" s="5"/>
      <c r="IMA39" s="5"/>
      <c r="IMB39" s="5"/>
      <c r="IMC39" s="5"/>
      <c r="IMD39" s="5"/>
      <c r="IME39" s="5"/>
      <c r="IMF39" s="5"/>
      <c r="IMG39" s="5"/>
      <c r="IMH39" s="5"/>
      <c r="IMI39" s="5"/>
      <c r="IMJ39" s="5"/>
      <c r="IMK39" s="5"/>
      <c r="IML39" s="5"/>
      <c r="IMM39" s="5"/>
      <c r="IMN39" s="5"/>
      <c r="IMO39" s="5"/>
      <c r="IMP39" s="5"/>
      <c r="IMQ39" s="5"/>
      <c r="IMR39" s="5"/>
      <c r="IMS39" s="5"/>
      <c r="IMT39" s="5"/>
      <c r="IMU39" s="5"/>
      <c r="IMV39" s="5"/>
      <c r="IMW39" s="5"/>
      <c r="IMX39" s="5"/>
      <c r="IMY39" s="5"/>
      <c r="IMZ39" s="5"/>
      <c r="INA39" s="5"/>
      <c r="INB39" s="5"/>
      <c r="INC39" s="5"/>
      <c r="IND39" s="5"/>
      <c r="INE39" s="5"/>
      <c r="INF39" s="5"/>
      <c r="ING39" s="5"/>
      <c r="INH39" s="5"/>
      <c r="INI39" s="5"/>
      <c r="INJ39" s="5"/>
      <c r="INK39" s="5"/>
      <c r="INL39" s="5"/>
      <c r="INM39" s="5"/>
      <c r="INN39" s="5"/>
      <c r="INO39" s="5"/>
      <c r="INP39" s="5"/>
      <c r="INQ39" s="5"/>
      <c r="INR39" s="5"/>
      <c r="INS39" s="5"/>
      <c r="INT39" s="5"/>
      <c r="INU39" s="5"/>
      <c r="INV39" s="5"/>
      <c r="INW39" s="5"/>
      <c r="INX39" s="5"/>
      <c r="INY39" s="5"/>
      <c r="INZ39" s="5"/>
      <c r="IOA39" s="5"/>
      <c r="IOB39" s="5"/>
      <c r="IOC39" s="5"/>
      <c r="IOD39" s="5"/>
      <c r="IOE39" s="5"/>
      <c r="IOF39" s="5"/>
      <c r="IOG39" s="5"/>
      <c r="IOH39" s="5"/>
      <c r="IOI39" s="5"/>
      <c r="IOJ39" s="5"/>
      <c r="IOK39" s="5"/>
      <c r="IOL39" s="5"/>
      <c r="IOM39" s="5"/>
      <c r="ION39" s="5"/>
      <c r="IOO39" s="5"/>
      <c r="IOP39" s="5"/>
      <c r="IOQ39" s="5"/>
      <c r="IOR39" s="5"/>
      <c r="IOS39" s="5"/>
      <c r="IOT39" s="5"/>
      <c r="IOU39" s="5"/>
      <c r="IOV39" s="5"/>
      <c r="IOW39" s="5"/>
      <c r="IOX39" s="5"/>
      <c r="IOY39" s="5"/>
      <c r="IOZ39" s="5"/>
      <c r="IPA39" s="5"/>
      <c r="IPB39" s="5"/>
      <c r="IPC39" s="5"/>
      <c r="IPD39" s="5"/>
      <c r="IPE39" s="5"/>
      <c r="IPF39" s="5"/>
      <c r="IPG39" s="5"/>
      <c r="IPH39" s="5"/>
      <c r="IPI39" s="5"/>
      <c r="IPJ39" s="5"/>
      <c r="IPK39" s="5"/>
      <c r="IPL39" s="5"/>
      <c r="IPM39" s="5"/>
      <c r="IPN39" s="5"/>
      <c r="IPO39" s="5"/>
      <c r="IPP39" s="5"/>
      <c r="IPQ39" s="5"/>
      <c r="IPR39" s="5"/>
      <c r="IPS39" s="5"/>
      <c r="IPT39" s="5"/>
      <c r="IPU39" s="5"/>
      <c r="IPV39" s="5"/>
      <c r="IPW39" s="5"/>
      <c r="IPX39" s="5"/>
      <c r="IPY39" s="5"/>
      <c r="IPZ39" s="5"/>
      <c r="IQA39" s="5"/>
      <c r="IQB39" s="5"/>
      <c r="IQC39" s="5"/>
      <c r="IQD39" s="5"/>
      <c r="IQE39" s="5"/>
      <c r="IQF39" s="5"/>
      <c r="IQG39" s="5"/>
      <c r="IQH39" s="5"/>
      <c r="IQI39" s="5"/>
      <c r="IQJ39" s="5"/>
      <c r="IQK39" s="5"/>
      <c r="IQL39" s="5"/>
      <c r="IQM39" s="5"/>
      <c r="IQN39" s="5"/>
      <c r="IQO39" s="5"/>
      <c r="IQP39" s="5"/>
      <c r="IQQ39" s="5"/>
      <c r="IQR39" s="5"/>
      <c r="IQS39" s="5"/>
      <c r="IQT39" s="5"/>
      <c r="IQU39" s="5"/>
      <c r="IQV39" s="5"/>
      <c r="IQW39" s="5"/>
      <c r="IQX39" s="5"/>
      <c r="IQY39" s="5"/>
      <c r="IQZ39" s="5"/>
      <c r="IRA39" s="5"/>
      <c r="IRB39" s="5"/>
      <c r="IRC39" s="5"/>
      <c r="IRD39" s="5"/>
      <c r="IRE39" s="5"/>
      <c r="IRF39" s="5"/>
      <c r="IRG39" s="5"/>
      <c r="IRH39" s="5"/>
      <c r="IRI39" s="5"/>
      <c r="IRJ39" s="5"/>
      <c r="IRK39" s="5"/>
      <c r="IRL39" s="5"/>
      <c r="IRM39" s="5"/>
      <c r="IRN39" s="5"/>
      <c r="IRO39" s="5"/>
      <c r="IRP39" s="5"/>
      <c r="IRQ39" s="5"/>
      <c r="IRR39" s="5"/>
      <c r="IRS39" s="5"/>
      <c r="IRT39" s="5"/>
      <c r="IRU39" s="5"/>
      <c r="IRV39" s="5"/>
      <c r="IRW39" s="5"/>
      <c r="IRX39" s="5"/>
      <c r="IRY39" s="5"/>
      <c r="IRZ39" s="5"/>
      <c r="ISA39" s="5"/>
      <c r="ISB39" s="5"/>
      <c r="ISC39" s="5"/>
      <c r="ISD39" s="5"/>
      <c r="ISE39" s="5"/>
      <c r="ISF39" s="5"/>
      <c r="ISG39" s="5"/>
      <c r="ISH39" s="5"/>
      <c r="ISI39" s="5"/>
      <c r="ISJ39" s="5"/>
      <c r="ISK39" s="5"/>
      <c r="ISL39" s="5"/>
      <c r="ISM39" s="5"/>
      <c r="ISN39" s="5"/>
      <c r="ISO39" s="5"/>
      <c r="ISP39" s="5"/>
      <c r="ISQ39" s="5"/>
      <c r="ISR39" s="5"/>
      <c r="ISS39" s="5"/>
      <c r="IST39" s="5"/>
      <c r="ISU39" s="5"/>
      <c r="ISV39" s="5"/>
      <c r="ISW39" s="5"/>
      <c r="ISX39" s="5"/>
      <c r="ISY39" s="5"/>
      <c r="ISZ39" s="5"/>
      <c r="ITA39" s="5"/>
      <c r="ITB39" s="5"/>
      <c r="ITC39" s="5"/>
      <c r="ITD39" s="5"/>
      <c r="ITE39" s="5"/>
      <c r="ITF39" s="5"/>
      <c r="ITG39" s="5"/>
      <c r="ITH39" s="5"/>
      <c r="ITI39" s="5"/>
      <c r="ITJ39" s="5"/>
      <c r="ITK39" s="5"/>
      <c r="ITL39" s="5"/>
      <c r="ITM39" s="5"/>
      <c r="ITN39" s="5"/>
      <c r="ITO39" s="5"/>
      <c r="ITP39" s="5"/>
      <c r="ITQ39" s="5"/>
      <c r="ITR39" s="5"/>
      <c r="ITS39" s="5"/>
      <c r="ITT39" s="5"/>
      <c r="ITU39" s="5"/>
      <c r="ITV39" s="5"/>
      <c r="ITW39" s="5"/>
      <c r="ITX39" s="5"/>
      <c r="ITY39" s="5"/>
      <c r="ITZ39" s="5"/>
      <c r="IUA39" s="5"/>
      <c r="IUB39" s="5"/>
      <c r="IUC39" s="5"/>
      <c r="IUD39" s="5"/>
      <c r="IUE39" s="5"/>
      <c r="IUF39" s="5"/>
      <c r="IUG39" s="5"/>
      <c r="IUH39" s="5"/>
      <c r="IUI39" s="5"/>
      <c r="IUJ39" s="5"/>
      <c r="IUK39" s="5"/>
      <c r="IUL39" s="5"/>
      <c r="IUM39" s="5"/>
      <c r="IUN39" s="5"/>
      <c r="IUO39" s="5"/>
      <c r="IUP39" s="5"/>
      <c r="IUQ39" s="5"/>
      <c r="IUR39" s="5"/>
      <c r="IUS39" s="5"/>
      <c r="IUT39" s="5"/>
      <c r="IUU39" s="5"/>
      <c r="IUV39" s="5"/>
      <c r="IUW39" s="5"/>
      <c r="IUX39" s="5"/>
      <c r="IUY39" s="5"/>
      <c r="IUZ39" s="5"/>
      <c r="IVA39" s="5"/>
      <c r="IVB39" s="5"/>
      <c r="IVC39" s="5"/>
      <c r="IVD39" s="5"/>
      <c r="IVE39" s="5"/>
      <c r="IVF39" s="5"/>
      <c r="IVG39" s="5"/>
      <c r="IVH39" s="5"/>
      <c r="IVI39" s="5"/>
      <c r="IVJ39" s="5"/>
      <c r="IVK39" s="5"/>
      <c r="IVL39" s="5"/>
      <c r="IVM39" s="5"/>
      <c r="IVN39" s="5"/>
      <c r="IVO39" s="5"/>
      <c r="IVP39" s="5"/>
      <c r="IVQ39" s="5"/>
      <c r="IVR39" s="5"/>
      <c r="IVS39" s="5"/>
      <c r="IVT39" s="5"/>
      <c r="IVU39" s="5"/>
      <c r="IVV39" s="5"/>
      <c r="IVW39" s="5"/>
      <c r="IVX39" s="5"/>
      <c r="IVY39" s="5"/>
      <c r="IVZ39" s="5"/>
      <c r="IWA39" s="5"/>
      <c r="IWB39" s="5"/>
      <c r="IWC39" s="5"/>
      <c r="IWD39" s="5"/>
      <c r="IWE39" s="5"/>
      <c r="IWF39" s="5"/>
      <c r="IWG39" s="5"/>
      <c r="IWH39" s="5"/>
      <c r="IWI39" s="5"/>
      <c r="IWJ39" s="5"/>
      <c r="IWK39" s="5"/>
      <c r="IWL39" s="5"/>
      <c r="IWM39" s="5"/>
      <c r="IWN39" s="5"/>
      <c r="IWO39" s="5"/>
      <c r="IWP39" s="5"/>
      <c r="IWQ39" s="5"/>
      <c r="IWR39" s="5"/>
      <c r="IWS39" s="5"/>
      <c r="IWT39" s="5"/>
      <c r="IWU39" s="5"/>
      <c r="IWV39" s="5"/>
      <c r="IWW39" s="5"/>
      <c r="IWX39" s="5"/>
      <c r="IWY39" s="5"/>
      <c r="IWZ39" s="5"/>
      <c r="IXA39" s="5"/>
      <c r="IXB39" s="5"/>
      <c r="IXC39" s="5"/>
      <c r="IXD39" s="5"/>
      <c r="IXE39" s="5"/>
      <c r="IXF39" s="5"/>
      <c r="IXG39" s="5"/>
      <c r="IXH39" s="5"/>
      <c r="IXI39" s="5"/>
      <c r="IXJ39" s="5"/>
      <c r="IXK39" s="5"/>
      <c r="IXL39" s="5"/>
      <c r="IXM39" s="5"/>
      <c r="IXN39" s="5"/>
      <c r="IXO39" s="5"/>
      <c r="IXP39" s="5"/>
      <c r="IXQ39" s="5"/>
      <c r="IXR39" s="5"/>
      <c r="IXS39" s="5"/>
      <c r="IXT39" s="5"/>
      <c r="IXU39" s="5"/>
      <c r="IXV39" s="5"/>
      <c r="IXW39" s="5"/>
      <c r="IXX39" s="5"/>
      <c r="IXY39" s="5"/>
      <c r="IXZ39" s="5"/>
      <c r="IYA39" s="5"/>
      <c r="IYB39" s="5"/>
      <c r="IYC39" s="5"/>
      <c r="IYD39" s="5"/>
      <c r="IYE39" s="5"/>
      <c r="IYF39" s="5"/>
      <c r="IYG39" s="5"/>
      <c r="IYH39" s="5"/>
      <c r="IYI39" s="5"/>
      <c r="IYJ39" s="5"/>
      <c r="IYK39" s="5"/>
      <c r="IYL39" s="5"/>
      <c r="IYM39" s="5"/>
      <c r="IYN39" s="5"/>
      <c r="IYO39" s="5"/>
      <c r="IYP39" s="5"/>
      <c r="IYQ39" s="5"/>
      <c r="IYR39" s="5"/>
      <c r="IYS39" s="5"/>
      <c r="IYT39" s="5"/>
      <c r="IYU39" s="5"/>
      <c r="IYV39" s="5"/>
      <c r="IYW39" s="5"/>
      <c r="IYX39" s="5"/>
      <c r="IYY39" s="5"/>
      <c r="IYZ39" s="5"/>
      <c r="IZA39" s="5"/>
      <c r="IZB39" s="5"/>
      <c r="IZC39" s="5"/>
      <c r="IZD39" s="5"/>
      <c r="IZE39" s="5"/>
      <c r="IZF39" s="5"/>
      <c r="IZG39" s="5"/>
      <c r="IZH39" s="5"/>
      <c r="IZI39" s="5"/>
      <c r="IZJ39" s="5"/>
      <c r="IZK39" s="5"/>
      <c r="IZL39" s="5"/>
      <c r="IZM39" s="5"/>
      <c r="IZN39" s="5"/>
      <c r="IZO39" s="5"/>
      <c r="IZP39" s="5"/>
      <c r="IZQ39" s="5"/>
      <c r="IZR39" s="5"/>
      <c r="IZS39" s="5"/>
      <c r="IZT39" s="5"/>
      <c r="IZU39" s="5"/>
      <c r="IZV39" s="5"/>
      <c r="IZW39" s="5"/>
      <c r="IZX39" s="5"/>
      <c r="IZY39" s="5"/>
      <c r="IZZ39" s="5"/>
      <c r="JAA39" s="5"/>
      <c r="JAB39" s="5"/>
      <c r="JAC39" s="5"/>
      <c r="JAD39" s="5"/>
      <c r="JAE39" s="5"/>
      <c r="JAF39" s="5"/>
      <c r="JAG39" s="5"/>
      <c r="JAH39" s="5"/>
      <c r="JAI39" s="5"/>
      <c r="JAJ39" s="5"/>
      <c r="JAK39" s="5"/>
      <c r="JAL39" s="5"/>
      <c r="JAM39" s="5"/>
      <c r="JAN39" s="5"/>
      <c r="JAO39" s="5"/>
      <c r="JAP39" s="5"/>
      <c r="JAQ39" s="5"/>
      <c r="JAR39" s="5"/>
      <c r="JAS39" s="5"/>
      <c r="JAT39" s="5"/>
      <c r="JAU39" s="5"/>
      <c r="JAV39" s="5"/>
      <c r="JAW39" s="5"/>
      <c r="JAX39" s="5"/>
      <c r="JAY39" s="5"/>
      <c r="JAZ39" s="5"/>
      <c r="JBA39" s="5"/>
      <c r="JBB39" s="5"/>
      <c r="JBC39" s="5"/>
      <c r="JBD39" s="5"/>
      <c r="JBE39" s="5"/>
      <c r="JBF39" s="5"/>
      <c r="JBG39" s="5"/>
      <c r="JBH39" s="5"/>
      <c r="JBI39" s="5"/>
      <c r="JBJ39" s="5"/>
      <c r="JBK39" s="5"/>
      <c r="JBL39" s="5"/>
      <c r="JBM39" s="5"/>
      <c r="JBN39" s="5"/>
      <c r="JBO39" s="5"/>
      <c r="JBP39" s="5"/>
      <c r="JBQ39" s="5"/>
      <c r="JBR39" s="5"/>
      <c r="JBS39" s="5"/>
      <c r="JBT39" s="5"/>
      <c r="JBU39" s="5"/>
      <c r="JBV39" s="5"/>
      <c r="JBW39" s="5"/>
      <c r="JBX39" s="5"/>
      <c r="JBY39" s="5"/>
      <c r="JBZ39" s="5"/>
      <c r="JCA39" s="5"/>
      <c r="JCB39" s="5"/>
      <c r="JCC39" s="5"/>
      <c r="JCD39" s="5"/>
      <c r="JCE39" s="5"/>
      <c r="JCF39" s="5"/>
      <c r="JCG39" s="5"/>
      <c r="JCH39" s="5"/>
      <c r="JCI39" s="5"/>
      <c r="JCJ39" s="5"/>
      <c r="JCK39" s="5"/>
      <c r="JCL39" s="5"/>
      <c r="JCM39" s="5"/>
      <c r="JCN39" s="5"/>
      <c r="JCO39" s="5"/>
      <c r="JCP39" s="5"/>
      <c r="JCQ39" s="5"/>
      <c r="JCR39" s="5"/>
      <c r="JCS39" s="5"/>
      <c r="JCT39" s="5"/>
      <c r="JCU39" s="5"/>
      <c r="JCV39" s="5"/>
      <c r="JCW39" s="5"/>
      <c r="JCX39" s="5"/>
      <c r="JCY39" s="5"/>
      <c r="JCZ39" s="5"/>
      <c r="JDA39" s="5"/>
      <c r="JDB39" s="5"/>
      <c r="JDC39" s="5"/>
      <c r="JDD39" s="5"/>
      <c r="JDE39" s="5"/>
      <c r="JDF39" s="5"/>
      <c r="JDG39" s="5"/>
      <c r="JDH39" s="5"/>
      <c r="JDI39" s="5"/>
      <c r="JDJ39" s="5"/>
      <c r="JDK39" s="5"/>
      <c r="JDL39" s="5"/>
      <c r="JDM39" s="5"/>
      <c r="JDN39" s="5"/>
      <c r="JDO39" s="5"/>
      <c r="JDP39" s="5"/>
      <c r="JDQ39" s="5"/>
      <c r="JDR39" s="5"/>
      <c r="JDS39" s="5"/>
      <c r="JDT39" s="5"/>
      <c r="JDU39" s="5"/>
      <c r="JDV39" s="5"/>
      <c r="JDW39" s="5"/>
      <c r="JDX39" s="5"/>
      <c r="JDY39" s="5"/>
      <c r="JDZ39" s="5"/>
      <c r="JEA39" s="5"/>
      <c r="JEB39" s="5"/>
      <c r="JEC39" s="5"/>
      <c r="JED39" s="5"/>
      <c r="JEE39" s="5"/>
      <c r="JEF39" s="5"/>
      <c r="JEG39" s="5"/>
      <c r="JEH39" s="5"/>
      <c r="JEI39" s="5"/>
      <c r="JEJ39" s="5"/>
      <c r="JEK39" s="5"/>
      <c r="JEL39" s="5"/>
      <c r="JEM39" s="5"/>
      <c r="JEN39" s="5"/>
      <c r="JEO39" s="5"/>
      <c r="JEP39" s="5"/>
      <c r="JEQ39" s="5"/>
      <c r="JER39" s="5"/>
      <c r="JES39" s="5"/>
      <c r="JET39" s="5"/>
      <c r="JEU39" s="5"/>
      <c r="JEV39" s="5"/>
      <c r="JEW39" s="5"/>
      <c r="JEX39" s="5"/>
      <c r="JEY39" s="5"/>
      <c r="JEZ39" s="5"/>
      <c r="JFA39" s="5"/>
      <c r="JFB39" s="5"/>
      <c r="JFC39" s="5"/>
      <c r="JFD39" s="5"/>
      <c r="JFE39" s="5"/>
      <c r="JFF39" s="5"/>
      <c r="JFG39" s="5"/>
      <c r="JFH39" s="5"/>
      <c r="JFI39" s="5"/>
      <c r="JFJ39" s="5"/>
      <c r="JFK39" s="5"/>
      <c r="JFL39" s="5"/>
      <c r="JFM39" s="5"/>
      <c r="JFN39" s="5"/>
      <c r="JFO39" s="5"/>
      <c r="JFP39" s="5"/>
      <c r="JFQ39" s="5"/>
      <c r="JFR39" s="5"/>
      <c r="JFS39" s="5"/>
      <c r="JFT39" s="5"/>
      <c r="JFU39" s="5"/>
      <c r="JFV39" s="5"/>
      <c r="JFW39" s="5"/>
      <c r="JFX39" s="5"/>
      <c r="JFY39" s="5"/>
      <c r="JFZ39" s="5"/>
      <c r="JGA39" s="5"/>
      <c r="JGB39" s="5"/>
      <c r="JGC39" s="5"/>
      <c r="JGD39" s="5"/>
      <c r="JGE39" s="5"/>
      <c r="JGF39" s="5"/>
      <c r="JGG39" s="5"/>
      <c r="JGH39" s="5"/>
      <c r="JGI39" s="5"/>
      <c r="JGJ39" s="5"/>
      <c r="JGK39" s="5"/>
      <c r="JGL39" s="5"/>
      <c r="JGM39" s="5"/>
      <c r="JGN39" s="5"/>
      <c r="JGO39" s="5"/>
      <c r="JGP39" s="5"/>
      <c r="JGQ39" s="5"/>
      <c r="JGR39" s="5"/>
      <c r="JGS39" s="5"/>
      <c r="JGT39" s="5"/>
      <c r="JGU39" s="5"/>
      <c r="JGV39" s="5"/>
      <c r="JGW39" s="5"/>
      <c r="JGX39" s="5"/>
      <c r="JGY39" s="5"/>
      <c r="JGZ39" s="5"/>
      <c r="JHA39" s="5"/>
      <c r="JHB39" s="5"/>
      <c r="JHC39" s="5"/>
      <c r="JHD39" s="5"/>
      <c r="JHE39" s="5"/>
      <c r="JHF39" s="5"/>
      <c r="JHG39" s="5"/>
      <c r="JHH39" s="5"/>
      <c r="JHI39" s="5"/>
      <c r="JHJ39" s="5"/>
      <c r="JHK39" s="5"/>
      <c r="JHL39" s="5"/>
      <c r="JHM39" s="5"/>
      <c r="JHN39" s="5"/>
      <c r="JHO39" s="5"/>
      <c r="JHP39" s="5"/>
      <c r="JHQ39" s="5"/>
      <c r="JHR39" s="5"/>
      <c r="JHS39" s="5"/>
      <c r="JHT39" s="5"/>
      <c r="JHU39" s="5"/>
      <c r="JHV39" s="5"/>
      <c r="JHW39" s="5"/>
      <c r="JHX39" s="5"/>
      <c r="JHY39" s="5"/>
      <c r="JHZ39" s="5"/>
      <c r="JIA39" s="5"/>
      <c r="JIB39" s="5"/>
      <c r="JIC39" s="5"/>
      <c r="JID39" s="5"/>
      <c r="JIE39" s="5"/>
      <c r="JIF39" s="5"/>
      <c r="JIG39" s="5"/>
      <c r="JIH39" s="5"/>
      <c r="JII39" s="5"/>
      <c r="JIJ39" s="5"/>
      <c r="JIK39" s="5"/>
      <c r="JIL39" s="5"/>
      <c r="JIM39" s="5"/>
      <c r="JIN39" s="5"/>
      <c r="JIO39" s="5"/>
      <c r="JIP39" s="5"/>
      <c r="JIQ39" s="5"/>
      <c r="JIR39" s="5"/>
      <c r="JIS39" s="5"/>
      <c r="JIT39" s="5"/>
      <c r="JIU39" s="5"/>
      <c r="JIV39" s="5"/>
      <c r="JIW39" s="5"/>
      <c r="JIX39" s="5"/>
      <c r="JIY39" s="5"/>
      <c r="JIZ39" s="5"/>
      <c r="JJA39" s="5"/>
      <c r="JJB39" s="5"/>
      <c r="JJC39" s="5"/>
      <c r="JJD39" s="5"/>
      <c r="JJE39" s="5"/>
      <c r="JJF39" s="5"/>
      <c r="JJG39" s="5"/>
      <c r="JJH39" s="5"/>
      <c r="JJI39" s="5"/>
      <c r="JJJ39" s="5"/>
      <c r="JJK39" s="5"/>
      <c r="JJL39" s="5"/>
      <c r="JJM39" s="5"/>
      <c r="JJN39" s="5"/>
      <c r="JJO39" s="5"/>
      <c r="JJP39" s="5"/>
      <c r="JJQ39" s="5"/>
      <c r="JJR39" s="5"/>
      <c r="JJS39" s="5"/>
      <c r="JJT39" s="5"/>
      <c r="JJU39" s="5"/>
      <c r="JJV39" s="5"/>
      <c r="JJW39" s="5"/>
      <c r="JJX39" s="5"/>
      <c r="JJY39" s="5"/>
      <c r="JJZ39" s="5"/>
      <c r="JKA39" s="5"/>
      <c r="JKB39" s="5"/>
      <c r="JKC39" s="5"/>
      <c r="JKD39" s="5"/>
      <c r="JKE39" s="5"/>
      <c r="JKF39" s="5"/>
      <c r="JKG39" s="5"/>
      <c r="JKH39" s="5"/>
      <c r="JKI39" s="5"/>
      <c r="JKJ39" s="5"/>
      <c r="JKK39" s="5"/>
      <c r="JKL39" s="5"/>
      <c r="JKM39" s="5"/>
      <c r="JKN39" s="5"/>
      <c r="JKO39" s="5"/>
      <c r="JKP39" s="5"/>
      <c r="JKQ39" s="5"/>
      <c r="JKR39" s="5"/>
      <c r="JKS39" s="5"/>
      <c r="JKT39" s="5"/>
      <c r="JKU39" s="5"/>
      <c r="JKV39" s="5"/>
      <c r="JKW39" s="5"/>
      <c r="JKX39" s="5"/>
      <c r="JKY39" s="5"/>
      <c r="JKZ39" s="5"/>
      <c r="JLA39" s="5"/>
      <c r="JLB39" s="5"/>
      <c r="JLC39" s="5"/>
      <c r="JLD39" s="5"/>
      <c r="JLE39" s="5"/>
      <c r="JLF39" s="5"/>
      <c r="JLG39" s="5"/>
      <c r="JLH39" s="5"/>
      <c r="JLI39" s="5"/>
      <c r="JLJ39" s="5"/>
      <c r="JLK39" s="5"/>
      <c r="JLL39" s="5"/>
      <c r="JLM39" s="5"/>
      <c r="JLN39" s="5"/>
      <c r="JLO39" s="5"/>
      <c r="JLP39" s="5"/>
      <c r="JLQ39" s="5"/>
      <c r="JLR39" s="5"/>
      <c r="JLS39" s="5"/>
      <c r="JLT39" s="5"/>
      <c r="JLU39" s="5"/>
      <c r="JLV39" s="5"/>
      <c r="JLW39" s="5"/>
      <c r="JLX39" s="5"/>
      <c r="JLY39" s="5"/>
      <c r="JLZ39" s="5"/>
      <c r="JMA39" s="5"/>
      <c r="JMB39" s="5"/>
      <c r="JMC39" s="5"/>
      <c r="JMD39" s="5"/>
      <c r="JME39" s="5"/>
      <c r="JMF39" s="5"/>
      <c r="JMG39" s="5"/>
      <c r="JMH39" s="5"/>
      <c r="JMI39" s="5"/>
      <c r="JMJ39" s="5"/>
      <c r="JMK39" s="5"/>
      <c r="JML39" s="5"/>
      <c r="JMM39" s="5"/>
      <c r="JMN39" s="5"/>
      <c r="JMO39" s="5"/>
      <c r="JMP39" s="5"/>
      <c r="JMQ39" s="5"/>
      <c r="JMR39" s="5"/>
      <c r="JMS39" s="5"/>
      <c r="JMT39" s="5"/>
      <c r="JMU39" s="5"/>
      <c r="JMV39" s="5"/>
      <c r="JMW39" s="5"/>
      <c r="JMX39" s="5"/>
      <c r="JMY39" s="5"/>
      <c r="JMZ39" s="5"/>
      <c r="JNA39" s="5"/>
      <c r="JNB39" s="5"/>
      <c r="JNC39" s="5"/>
      <c r="JND39" s="5"/>
      <c r="JNE39" s="5"/>
      <c r="JNF39" s="5"/>
      <c r="JNG39" s="5"/>
      <c r="JNH39" s="5"/>
      <c r="JNI39" s="5"/>
      <c r="JNJ39" s="5"/>
      <c r="JNK39" s="5"/>
      <c r="JNL39" s="5"/>
      <c r="JNM39" s="5"/>
      <c r="JNN39" s="5"/>
      <c r="JNO39" s="5"/>
      <c r="JNP39" s="5"/>
      <c r="JNQ39" s="5"/>
      <c r="JNR39" s="5"/>
      <c r="JNS39" s="5"/>
      <c r="JNT39" s="5"/>
      <c r="JNU39" s="5"/>
      <c r="JNV39" s="5"/>
      <c r="JNW39" s="5"/>
      <c r="JNX39" s="5"/>
      <c r="JNY39" s="5"/>
      <c r="JNZ39" s="5"/>
      <c r="JOA39" s="5"/>
      <c r="JOB39" s="5"/>
      <c r="JOC39" s="5"/>
      <c r="JOD39" s="5"/>
      <c r="JOE39" s="5"/>
      <c r="JOF39" s="5"/>
      <c r="JOG39" s="5"/>
      <c r="JOH39" s="5"/>
      <c r="JOI39" s="5"/>
      <c r="JOJ39" s="5"/>
      <c r="JOK39" s="5"/>
      <c r="JOL39" s="5"/>
      <c r="JOM39" s="5"/>
      <c r="JON39" s="5"/>
      <c r="JOO39" s="5"/>
      <c r="JOP39" s="5"/>
      <c r="JOQ39" s="5"/>
      <c r="JOR39" s="5"/>
      <c r="JOS39" s="5"/>
      <c r="JOT39" s="5"/>
      <c r="JOU39" s="5"/>
      <c r="JOV39" s="5"/>
      <c r="JOW39" s="5"/>
      <c r="JOX39" s="5"/>
      <c r="JOY39" s="5"/>
      <c r="JOZ39" s="5"/>
      <c r="JPA39" s="5"/>
      <c r="JPB39" s="5"/>
      <c r="JPC39" s="5"/>
      <c r="JPD39" s="5"/>
      <c r="JPE39" s="5"/>
      <c r="JPF39" s="5"/>
      <c r="JPG39" s="5"/>
      <c r="JPH39" s="5"/>
      <c r="JPI39" s="5"/>
      <c r="JPJ39" s="5"/>
      <c r="JPK39" s="5"/>
      <c r="JPL39" s="5"/>
      <c r="JPM39" s="5"/>
      <c r="JPN39" s="5"/>
      <c r="JPO39" s="5"/>
      <c r="JPP39" s="5"/>
      <c r="JPQ39" s="5"/>
      <c r="JPR39" s="5"/>
      <c r="JPS39" s="5"/>
      <c r="JPT39" s="5"/>
      <c r="JPU39" s="5"/>
      <c r="JPV39" s="5"/>
      <c r="JPW39" s="5"/>
      <c r="JPX39" s="5"/>
      <c r="JPY39" s="5"/>
      <c r="JPZ39" s="5"/>
      <c r="JQA39" s="5"/>
      <c r="JQB39" s="5"/>
      <c r="JQC39" s="5"/>
      <c r="JQD39" s="5"/>
      <c r="JQE39" s="5"/>
      <c r="JQF39" s="5"/>
      <c r="JQG39" s="5"/>
      <c r="JQH39" s="5"/>
      <c r="JQI39" s="5"/>
      <c r="JQJ39" s="5"/>
      <c r="JQK39" s="5"/>
      <c r="JQL39" s="5"/>
      <c r="JQM39" s="5"/>
      <c r="JQN39" s="5"/>
      <c r="JQO39" s="5"/>
      <c r="JQP39" s="5"/>
      <c r="JQQ39" s="5"/>
      <c r="JQR39" s="5"/>
      <c r="JQS39" s="5"/>
      <c r="JQT39" s="5"/>
      <c r="JQU39" s="5"/>
      <c r="JQV39" s="5"/>
      <c r="JQW39" s="5"/>
      <c r="JQX39" s="5"/>
      <c r="JQY39" s="5"/>
      <c r="JQZ39" s="5"/>
      <c r="JRA39" s="5"/>
      <c r="JRB39" s="5"/>
      <c r="JRC39" s="5"/>
      <c r="JRD39" s="5"/>
      <c r="JRE39" s="5"/>
      <c r="JRF39" s="5"/>
      <c r="JRG39" s="5"/>
      <c r="JRH39" s="5"/>
      <c r="JRI39" s="5"/>
      <c r="JRJ39" s="5"/>
      <c r="JRK39" s="5"/>
      <c r="JRL39" s="5"/>
      <c r="JRM39" s="5"/>
      <c r="JRN39" s="5"/>
      <c r="JRO39" s="5"/>
      <c r="JRP39" s="5"/>
      <c r="JRQ39" s="5"/>
      <c r="JRR39" s="5"/>
      <c r="JRS39" s="5"/>
      <c r="JRT39" s="5"/>
      <c r="JRU39" s="5"/>
      <c r="JRV39" s="5"/>
      <c r="JRW39" s="5"/>
      <c r="JRX39" s="5"/>
      <c r="JRY39" s="5"/>
      <c r="JRZ39" s="5"/>
      <c r="JSA39" s="5"/>
      <c r="JSB39" s="5"/>
      <c r="JSC39" s="5"/>
      <c r="JSD39" s="5"/>
      <c r="JSE39" s="5"/>
      <c r="JSF39" s="5"/>
      <c r="JSG39" s="5"/>
      <c r="JSH39" s="5"/>
      <c r="JSI39" s="5"/>
      <c r="JSJ39" s="5"/>
      <c r="JSK39" s="5"/>
      <c r="JSL39" s="5"/>
      <c r="JSM39" s="5"/>
      <c r="JSN39" s="5"/>
      <c r="JSO39" s="5"/>
      <c r="JSP39" s="5"/>
      <c r="JSQ39" s="5"/>
      <c r="JSR39" s="5"/>
      <c r="JSS39" s="5"/>
      <c r="JST39" s="5"/>
      <c r="JSU39" s="5"/>
      <c r="JSV39" s="5"/>
      <c r="JSW39" s="5"/>
      <c r="JSX39" s="5"/>
      <c r="JSY39" s="5"/>
      <c r="JSZ39" s="5"/>
      <c r="JTA39" s="5"/>
      <c r="JTB39" s="5"/>
      <c r="JTC39" s="5"/>
      <c r="JTD39" s="5"/>
      <c r="JTE39" s="5"/>
      <c r="JTF39" s="5"/>
      <c r="JTG39" s="5"/>
      <c r="JTH39" s="5"/>
      <c r="JTI39" s="5"/>
      <c r="JTJ39" s="5"/>
      <c r="JTK39" s="5"/>
      <c r="JTL39" s="5"/>
      <c r="JTM39" s="5"/>
      <c r="JTN39" s="5"/>
      <c r="JTO39" s="5"/>
      <c r="JTP39" s="5"/>
      <c r="JTQ39" s="5"/>
      <c r="JTR39" s="5"/>
      <c r="JTS39" s="5"/>
      <c r="JTT39" s="5"/>
      <c r="JTU39" s="5"/>
      <c r="JTV39" s="5"/>
      <c r="JTW39" s="5"/>
      <c r="JTX39" s="5"/>
      <c r="JTY39" s="5"/>
      <c r="JTZ39" s="5"/>
      <c r="JUA39" s="5"/>
      <c r="JUB39" s="5"/>
      <c r="JUC39" s="5"/>
      <c r="JUD39" s="5"/>
      <c r="JUE39" s="5"/>
      <c r="JUF39" s="5"/>
      <c r="JUG39" s="5"/>
      <c r="JUH39" s="5"/>
      <c r="JUI39" s="5"/>
      <c r="JUJ39" s="5"/>
      <c r="JUK39" s="5"/>
      <c r="JUL39" s="5"/>
      <c r="JUM39" s="5"/>
      <c r="JUN39" s="5"/>
      <c r="JUO39" s="5"/>
      <c r="JUP39" s="5"/>
      <c r="JUQ39" s="5"/>
      <c r="JUR39" s="5"/>
      <c r="JUS39" s="5"/>
      <c r="JUT39" s="5"/>
      <c r="JUU39" s="5"/>
      <c r="JUV39" s="5"/>
      <c r="JUW39" s="5"/>
      <c r="JUX39" s="5"/>
      <c r="JUY39" s="5"/>
      <c r="JUZ39" s="5"/>
      <c r="JVA39" s="5"/>
      <c r="JVB39" s="5"/>
      <c r="JVC39" s="5"/>
      <c r="JVD39" s="5"/>
      <c r="JVE39" s="5"/>
      <c r="JVF39" s="5"/>
      <c r="JVG39" s="5"/>
      <c r="JVH39" s="5"/>
      <c r="JVI39" s="5"/>
      <c r="JVJ39" s="5"/>
      <c r="JVK39" s="5"/>
      <c r="JVL39" s="5"/>
      <c r="JVM39" s="5"/>
      <c r="JVN39" s="5"/>
      <c r="JVO39" s="5"/>
      <c r="JVP39" s="5"/>
      <c r="JVQ39" s="5"/>
      <c r="JVR39" s="5"/>
      <c r="JVS39" s="5"/>
      <c r="JVT39" s="5"/>
      <c r="JVU39" s="5"/>
      <c r="JVV39" s="5"/>
      <c r="JVW39" s="5"/>
      <c r="JVX39" s="5"/>
      <c r="JVY39" s="5"/>
      <c r="JVZ39" s="5"/>
      <c r="JWA39" s="5"/>
      <c r="JWB39" s="5"/>
      <c r="JWC39" s="5"/>
      <c r="JWD39" s="5"/>
      <c r="JWE39" s="5"/>
      <c r="JWF39" s="5"/>
      <c r="JWG39" s="5"/>
      <c r="JWH39" s="5"/>
      <c r="JWI39" s="5"/>
      <c r="JWJ39" s="5"/>
      <c r="JWK39" s="5"/>
      <c r="JWL39" s="5"/>
      <c r="JWM39" s="5"/>
      <c r="JWN39" s="5"/>
      <c r="JWO39" s="5"/>
      <c r="JWP39" s="5"/>
      <c r="JWQ39" s="5"/>
      <c r="JWR39" s="5"/>
      <c r="JWS39" s="5"/>
      <c r="JWT39" s="5"/>
      <c r="JWU39" s="5"/>
      <c r="JWV39" s="5"/>
      <c r="JWW39" s="5"/>
      <c r="JWX39" s="5"/>
      <c r="JWY39" s="5"/>
      <c r="JWZ39" s="5"/>
      <c r="JXA39" s="5"/>
      <c r="JXB39" s="5"/>
      <c r="JXC39" s="5"/>
      <c r="JXD39" s="5"/>
      <c r="JXE39" s="5"/>
      <c r="JXF39" s="5"/>
      <c r="JXG39" s="5"/>
      <c r="JXH39" s="5"/>
      <c r="JXI39" s="5"/>
      <c r="JXJ39" s="5"/>
      <c r="JXK39" s="5"/>
      <c r="JXL39" s="5"/>
      <c r="JXM39" s="5"/>
      <c r="JXN39" s="5"/>
      <c r="JXO39" s="5"/>
      <c r="JXP39" s="5"/>
      <c r="JXQ39" s="5"/>
      <c r="JXR39" s="5"/>
      <c r="JXS39" s="5"/>
      <c r="JXT39" s="5"/>
      <c r="JXU39" s="5"/>
      <c r="JXV39" s="5"/>
      <c r="JXW39" s="5"/>
      <c r="JXX39" s="5"/>
      <c r="JXY39" s="5"/>
      <c r="JXZ39" s="5"/>
      <c r="JYA39" s="5"/>
      <c r="JYB39" s="5"/>
      <c r="JYC39" s="5"/>
      <c r="JYD39" s="5"/>
      <c r="JYE39" s="5"/>
      <c r="JYF39" s="5"/>
      <c r="JYG39" s="5"/>
      <c r="JYH39" s="5"/>
      <c r="JYI39" s="5"/>
      <c r="JYJ39" s="5"/>
      <c r="JYK39" s="5"/>
      <c r="JYL39" s="5"/>
      <c r="JYM39" s="5"/>
      <c r="JYN39" s="5"/>
      <c r="JYO39" s="5"/>
      <c r="JYP39" s="5"/>
      <c r="JYQ39" s="5"/>
      <c r="JYR39" s="5"/>
      <c r="JYS39" s="5"/>
      <c r="JYT39" s="5"/>
      <c r="JYU39" s="5"/>
      <c r="JYV39" s="5"/>
      <c r="JYW39" s="5"/>
      <c r="JYX39" s="5"/>
      <c r="JYY39" s="5"/>
      <c r="JYZ39" s="5"/>
      <c r="JZA39" s="5"/>
      <c r="JZB39" s="5"/>
      <c r="JZC39" s="5"/>
      <c r="JZD39" s="5"/>
      <c r="JZE39" s="5"/>
      <c r="JZF39" s="5"/>
      <c r="JZG39" s="5"/>
      <c r="JZH39" s="5"/>
      <c r="JZI39" s="5"/>
      <c r="JZJ39" s="5"/>
      <c r="JZK39" s="5"/>
      <c r="JZL39" s="5"/>
      <c r="JZM39" s="5"/>
      <c r="JZN39" s="5"/>
      <c r="JZO39" s="5"/>
      <c r="JZP39" s="5"/>
      <c r="JZQ39" s="5"/>
      <c r="JZR39" s="5"/>
      <c r="JZS39" s="5"/>
      <c r="JZT39" s="5"/>
      <c r="JZU39" s="5"/>
      <c r="JZV39" s="5"/>
      <c r="JZW39" s="5"/>
      <c r="JZX39" s="5"/>
      <c r="JZY39" s="5"/>
      <c r="JZZ39" s="5"/>
      <c r="KAA39" s="5"/>
      <c r="KAB39" s="5"/>
      <c r="KAC39" s="5"/>
      <c r="KAD39" s="5"/>
      <c r="KAE39" s="5"/>
      <c r="KAF39" s="5"/>
      <c r="KAG39" s="5"/>
      <c r="KAH39" s="5"/>
      <c r="KAI39" s="5"/>
      <c r="KAJ39" s="5"/>
      <c r="KAK39" s="5"/>
      <c r="KAL39" s="5"/>
      <c r="KAM39" s="5"/>
      <c r="KAN39" s="5"/>
      <c r="KAO39" s="5"/>
      <c r="KAP39" s="5"/>
      <c r="KAQ39" s="5"/>
      <c r="KAR39" s="5"/>
      <c r="KAS39" s="5"/>
      <c r="KAT39" s="5"/>
      <c r="KAU39" s="5"/>
      <c r="KAV39" s="5"/>
      <c r="KAW39" s="5"/>
      <c r="KAX39" s="5"/>
      <c r="KAY39" s="5"/>
      <c r="KAZ39" s="5"/>
      <c r="KBA39" s="5"/>
      <c r="KBB39" s="5"/>
      <c r="KBC39" s="5"/>
      <c r="KBD39" s="5"/>
      <c r="KBE39" s="5"/>
      <c r="KBF39" s="5"/>
      <c r="KBG39" s="5"/>
      <c r="KBH39" s="5"/>
      <c r="KBI39" s="5"/>
      <c r="KBJ39" s="5"/>
      <c r="KBK39" s="5"/>
      <c r="KBL39" s="5"/>
      <c r="KBM39" s="5"/>
      <c r="KBN39" s="5"/>
      <c r="KBO39" s="5"/>
      <c r="KBP39" s="5"/>
      <c r="KBQ39" s="5"/>
      <c r="KBR39" s="5"/>
      <c r="KBS39" s="5"/>
      <c r="KBT39" s="5"/>
      <c r="KBU39" s="5"/>
      <c r="KBV39" s="5"/>
      <c r="KBW39" s="5"/>
      <c r="KBX39" s="5"/>
      <c r="KBY39" s="5"/>
      <c r="KBZ39" s="5"/>
      <c r="KCA39" s="5"/>
      <c r="KCB39" s="5"/>
      <c r="KCC39" s="5"/>
      <c r="KCD39" s="5"/>
      <c r="KCE39" s="5"/>
      <c r="KCF39" s="5"/>
      <c r="KCG39" s="5"/>
      <c r="KCH39" s="5"/>
      <c r="KCI39" s="5"/>
      <c r="KCJ39" s="5"/>
      <c r="KCK39" s="5"/>
      <c r="KCL39" s="5"/>
      <c r="KCM39" s="5"/>
      <c r="KCN39" s="5"/>
      <c r="KCO39" s="5"/>
      <c r="KCP39" s="5"/>
      <c r="KCQ39" s="5"/>
      <c r="KCR39" s="5"/>
      <c r="KCS39" s="5"/>
      <c r="KCT39" s="5"/>
      <c r="KCU39" s="5"/>
      <c r="KCV39" s="5"/>
      <c r="KCW39" s="5"/>
      <c r="KCX39" s="5"/>
      <c r="KCY39" s="5"/>
      <c r="KCZ39" s="5"/>
      <c r="KDA39" s="5"/>
      <c r="KDB39" s="5"/>
      <c r="KDC39" s="5"/>
      <c r="KDD39" s="5"/>
      <c r="KDE39" s="5"/>
      <c r="KDF39" s="5"/>
      <c r="KDG39" s="5"/>
      <c r="KDH39" s="5"/>
      <c r="KDI39" s="5"/>
      <c r="KDJ39" s="5"/>
      <c r="KDK39" s="5"/>
      <c r="KDL39" s="5"/>
      <c r="KDM39" s="5"/>
      <c r="KDN39" s="5"/>
      <c r="KDO39" s="5"/>
      <c r="KDP39" s="5"/>
      <c r="KDQ39" s="5"/>
      <c r="KDR39" s="5"/>
      <c r="KDS39" s="5"/>
      <c r="KDT39" s="5"/>
      <c r="KDU39" s="5"/>
      <c r="KDV39" s="5"/>
      <c r="KDW39" s="5"/>
      <c r="KDX39" s="5"/>
      <c r="KDY39" s="5"/>
      <c r="KDZ39" s="5"/>
      <c r="KEA39" s="5"/>
      <c r="KEB39" s="5"/>
      <c r="KEC39" s="5"/>
      <c r="KED39" s="5"/>
      <c r="KEE39" s="5"/>
      <c r="KEF39" s="5"/>
      <c r="KEG39" s="5"/>
      <c r="KEH39" s="5"/>
      <c r="KEI39" s="5"/>
      <c r="KEJ39" s="5"/>
      <c r="KEK39" s="5"/>
      <c r="KEL39" s="5"/>
      <c r="KEM39" s="5"/>
      <c r="KEN39" s="5"/>
      <c r="KEO39" s="5"/>
      <c r="KEP39" s="5"/>
      <c r="KEQ39" s="5"/>
      <c r="KER39" s="5"/>
      <c r="KES39" s="5"/>
      <c r="KET39" s="5"/>
      <c r="KEU39" s="5"/>
      <c r="KEV39" s="5"/>
      <c r="KEW39" s="5"/>
      <c r="KEX39" s="5"/>
      <c r="KEY39" s="5"/>
      <c r="KEZ39" s="5"/>
      <c r="KFA39" s="5"/>
      <c r="KFB39" s="5"/>
      <c r="KFC39" s="5"/>
      <c r="KFD39" s="5"/>
      <c r="KFE39" s="5"/>
      <c r="KFF39" s="5"/>
      <c r="KFG39" s="5"/>
      <c r="KFH39" s="5"/>
      <c r="KFI39" s="5"/>
      <c r="KFJ39" s="5"/>
      <c r="KFK39" s="5"/>
      <c r="KFL39" s="5"/>
      <c r="KFM39" s="5"/>
      <c r="KFN39" s="5"/>
      <c r="KFO39" s="5"/>
      <c r="KFP39" s="5"/>
      <c r="KFQ39" s="5"/>
      <c r="KFR39" s="5"/>
      <c r="KFS39" s="5"/>
      <c r="KFT39" s="5"/>
      <c r="KFU39" s="5"/>
      <c r="KFV39" s="5"/>
      <c r="KFW39" s="5"/>
      <c r="KFX39" s="5"/>
      <c r="KFY39" s="5"/>
      <c r="KFZ39" s="5"/>
      <c r="KGA39" s="5"/>
      <c r="KGB39" s="5"/>
      <c r="KGC39" s="5"/>
      <c r="KGD39" s="5"/>
      <c r="KGE39" s="5"/>
      <c r="KGF39" s="5"/>
      <c r="KGG39" s="5"/>
      <c r="KGH39" s="5"/>
      <c r="KGI39" s="5"/>
      <c r="KGJ39" s="5"/>
      <c r="KGK39" s="5"/>
      <c r="KGL39" s="5"/>
      <c r="KGM39" s="5"/>
      <c r="KGN39" s="5"/>
      <c r="KGO39" s="5"/>
      <c r="KGP39" s="5"/>
      <c r="KGQ39" s="5"/>
      <c r="KGR39" s="5"/>
      <c r="KGS39" s="5"/>
      <c r="KGT39" s="5"/>
      <c r="KGU39" s="5"/>
      <c r="KGV39" s="5"/>
      <c r="KGW39" s="5"/>
      <c r="KGX39" s="5"/>
      <c r="KGY39" s="5"/>
      <c r="KGZ39" s="5"/>
      <c r="KHA39" s="5"/>
      <c r="KHB39" s="5"/>
      <c r="KHC39" s="5"/>
      <c r="KHD39" s="5"/>
      <c r="KHE39" s="5"/>
      <c r="KHF39" s="5"/>
      <c r="KHG39" s="5"/>
      <c r="KHH39" s="5"/>
      <c r="KHI39" s="5"/>
      <c r="KHJ39" s="5"/>
      <c r="KHK39" s="5"/>
      <c r="KHL39" s="5"/>
      <c r="KHM39" s="5"/>
      <c r="KHN39" s="5"/>
      <c r="KHO39" s="5"/>
      <c r="KHP39" s="5"/>
      <c r="KHQ39" s="5"/>
      <c r="KHR39" s="5"/>
      <c r="KHS39" s="5"/>
      <c r="KHT39" s="5"/>
      <c r="KHU39" s="5"/>
      <c r="KHV39" s="5"/>
      <c r="KHW39" s="5"/>
      <c r="KHX39" s="5"/>
      <c r="KHY39" s="5"/>
      <c r="KHZ39" s="5"/>
      <c r="KIA39" s="5"/>
      <c r="KIB39" s="5"/>
      <c r="KIC39" s="5"/>
      <c r="KID39" s="5"/>
      <c r="KIE39" s="5"/>
      <c r="KIF39" s="5"/>
      <c r="KIG39" s="5"/>
      <c r="KIH39" s="5"/>
      <c r="KII39" s="5"/>
      <c r="KIJ39" s="5"/>
      <c r="KIK39" s="5"/>
      <c r="KIL39" s="5"/>
      <c r="KIM39" s="5"/>
      <c r="KIN39" s="5"/>
      <c r="KIO39" s="5"/>
      <c r="KIP39" s="5"/>
      <c r="KIQ39" s="5"/>
      <c r="KIR39" s="5"/>
      <c r="KIS39" s="5"/>
      <c r="KIT39" s="5"/>
      <c r="KIU39" s="5"/>
      <c r="KIV39" s="5"/>
      <c r="KIW39" s="5"/>
      <c r="KIX39" s="5"/>
      <c r="KIY39" s="5"/>
      <c r="KIZ39" s="5"/>
      <c r="KJA39" s="5"/>
      <c r="KJB39" s="5"/>
      <c r="KJC39" s="5"/>
      <c r="KJD39" s="5"/>
      <c r="KJE39" s="5"/>
      <c r="KJF39" s="5"/>
      <c r="KJG39" s="5"/>
      <c r="KJH39" s="5"/>
      <c r="KJI39" s="5"/>
      <c r="KJJ39" s="5"/>
      <c r="KJK39" s="5"/>
      <c r="KJL39" s="5"/>
      <c r="KJM39" s="5"/>
      <c r="KJN39" s="5"/>
      <c r="KJO39" s="5"/>
      <c r="KJP39" s="5"/>
      <c r="KJQ39" s="5"/>
      <c r="KJR39" s="5"/>
      <c r="KJS39" s="5"/>
      <c r="KJT39" s="5"/>
      <c r="KJU39" s="5"/>
      <c r="KJV39" s="5"/>
      <c r="KJW39" s="5"/>
      <c r="KJX39" s="5"/>
      <c r="KJY39" s="5"/>
      <c r="KJZ39" s="5"/>
      <c r="KKA39" s="5"/>
      <c r="KKB39" s="5"/>
      <c r="KKC39" s="5"/>
      <c r="KKD39" s="5"/>
      <c r="KKE39" s="5"/>
      <c r="KKF39" s="5"/>
      <c r="KKG39" s="5"/>
      <c r="KKH39" s="5"/>
      <c r="KKI39" s="5"/>
      <c r="KKJ39" s="5"/>
      <c r="KKK39" s="5"/>
      <c r="KKL39" s="5"/>
      <c r="KKM39" s="5"/>
      <c r="KKN39" s="5"/>
      <c r="KKO39" s="5"/>
      <c r="KKP39" s="5"/>
      <c r="KKQ39" s="5"/>
      <c r="KKR39" s="5"/>
      <c r="KKS39" s="5"/>
      <c r="KKT39" s="5"/>
      <c r="KKU39" s="5"/>
      <c r="KKV39" s="5"/>
      <c r="KKW39" s="5"/>
      <c r="KKX39" s="5"/>
      <c r="KKY39" s="5"/>
      <c r="KKZ39" s="5"/>
      <c r="KLA39" s="5"/>
      <c r="KLB39" s="5"/>
      <c r="KLC39" s="5"/>
      <c r="KLD39" s="5"/>
      <c r="KLE39" s="5"/>
      <c r="KLF39" s="5"/>
      <c r="KLG39" s="5"/>
      <c r="KLH39" s="5"/>
      <c r="KLI39" s="5"/>
      <c r="KLJ39" s="5"/>
      <c r="KLK39" s="5"/>
      <c r="KLL39" s="5"/>
      <c r="KLM39" s="5"/>
      <c r="KLN39" s="5"/>
      <c r="KLO39" s="5"/>
      <c r="KLP39" s="5"/>
      <c r="KLQ39" s="5"/>
      <c r="KLR39" s="5"/>
      <c r="KLS39" s="5"/>
      <c r="KLT39" s="5"/>
      <c r="KLU39" s="5"/>
      <c r="KLV39" s="5"/>
      <c r="KLW39" s="5"/>
      <c r="KLX39" s="5"/>
      <c r="KLY39" s="5"/>
      <c r="KLZ39" s="5"/>
      <c r="KMA39" s="5"/>
      <c r="KMB39" s="5"/>
      <c r="KMC39" s="5"/>
      <c r="KMD39" s="5"/>
      <c r="KME39" s="5"/>
      <c r="KMF39" s="5"/>
      <c r="KMG39" s="5"/>
      <c r="KMH39" s="5"/>
      <c r="KMI39" s="5"/>
      <c r="KMJ39" s="5"/>
      <c r="KMK39" s="5"/>
      <c r="KML39" s="5"/>
      <c r="KMM39" s="5"/>
      <c r="KMN39" s="5"/>
      <c r="KMO39" s="5"/>
      <c r="KMP39" s="5"/>
      <c r="KMQ39" s="5"/>
      <c r="KMR39" s="5"/>
      <c r="KMS39" s="5"/>
      <c r="KMT39" s="5"/>
      <c r="KMU39" s="5"/>
      <c r="KMV39" s="5"/>
      <c r="KMW39" s="5"/>
      <c r="KMX39" s="5"/>
      <c r="KMY39" s="5"/>
      <c r="KMZ39" s="5"/>
      <c r="KNA39" s="5"/>
      <c r="KNB39" s="5"/>
      <c r="KNC39" s="5"/>
      <c r="KND39" s="5"/>
      <c r="KNE39" s="5"/>
      <c r="KNF39" s="5"/>
      <c r="KNG39" s="5"/>
      <c r="KNH39" s="5"/>
      <c r="KNI39" s="5"/>
      <c r="KNJ39" s="5"/>
      <c r="KNK39" s="5"/>
      <c r="KNL39" s="5"/>
      <c r="KNM39" s="5"/>
      <c r="KNN39" s="5"/>
      <c r="KNO39" s="5"/>
      <c r="KNP39" s="5"/>
      <c r="KNQ39" s="5"/>
      <c r="KNR39" s="5"/>
      <c r="KNS39" s="5"/>
      <c r="KNT39" s="5"/>
      <c r="KNU39" s="5"/>
      <c r="KNV39" s="5"/>
      <c r="KNW39" s="5"/>
      <c r="KNX39" s="5"/>
      <c r="KNY39" s="5"/>
      <c r="KNZ39" s="5"/>
      <c r="KOA39" s="5"/>
      <c r="KOB39" s="5"/>
      <c r="KOC39" s="5"/>
      <c r="KOD39" s="5"/>
      <c r="KOE39" s="5"/>
      <c r="KOF39" s="5"/>
      <c r="KOG39" s="5"/>
      <c r="KOH39" s="5"/>
      <c r="KOI39" s="5"/>
      <c r="KOJ39" s="5"/>
      <c r="KOK39" s="5"/>
      <c r="KOL39" s="5"/>
      <c r="KOM39" s="5"/>
      <c r="KON39" s="5"/>
      <c r="KOO39" s="5"/>
      <c r="KOP39" s="5"/>
      <c r="KOQ39" s="5"/>
      <c r="KOR39" s="5"/>
      <c r="KOS39" s="5"/>
      <c r="KOT39" s="5"/>
      <c r="KOU39" s="5"/>
      <c r="KOV39" s="5"/>
      <c r="KOW39" s="5"/>
      <c r="KOX39" s="5"/>
      <c r="KOY39" s="5"/>
      <c r="KOZ39" s="5"/>
      <c r="KPA39" s="5"/>
      <c r="KPB39" s="5"/>
      <c r="KPC39" s="5"/>
      <c r="KPD39" s="5"/>
      <c r="KPE39" s="5"/>
      <c r="KPF39" s="5"/>
      <c r="KPG39" s="5"/>
      <c r="KPH39" s="5"/>
      <c r="KPI39" s="5"/>
      <c r="KPJ39" s="5"/>
      <c r="KPK39" s="5"/>
      <c r="KPL39" s="5"/>
      <c r="KPM39" s="5"/>
      <c r="KPN39" s="5"/>
      <c r="KPO39" s="5"/>
      <c r="KPP39" s="5"/>
      <c r="KPQ39" s="5"/>
      <c r="KPR39" s="5"/>
      <c r="KPS39" s="5"/>
      <c r="KPT39" s="5"/>
      <c r="KPU39" s="5"/>
      <c r="KPV39" s="5"/>
      <c r="KPW39" s="5"/>
      <c r="KPX39" s="5"/>
      <c r="KPY39" s="5"/>
      <c r="KPZ39" s="5"/>
      <c r="KQA39" s="5"/>
      <c r="KQB39" s="5"/>
      <c r="KQC39" s="5"/>
      <c r="KQD39" s="5"/>
      <c r="KQE39" s="5"/>
      <c r="KQF39" s="5"/>
      <c r="KQG39" s="5"/>
      <c r="KQH39" s="5"/>
      <c r="KQI39" s="5"/>
      <c r="KQJ39" s="5"/>
      <c r="KQK39" s="5"/>
      <c r="KQL39" s="5"/>
      <c r="KQM39" s="5"/>
      <c r="KQN39" s="5"/>
      <c r="KQO39" s="5"/>
      <c r="KQP39" s="5"/>
      <c r="KQQ39" s="5"/>
      <c r="KQR39" s="5"/>
      <c r="KQS39" s="5"/>
      <c r="KQT39" s="5"/>
      <c r="KQU39" s="5"/>
      <c r="KQV39" s="5"/>
      <c r="KQW39" s="5"/>
      <c r="KQX39" s="5"/>
      <c r="KQY39" s="5"/>
      <c r="KQZ39" s="5"/>
      <c r="KRA39" s="5"/>
      <c r="KRB39" s="5"/>
      <c r="KRC39" s="5"/>
      <c r="KRD39" s="5"/>
      <c r="KRE39" s="5"/>
      <c r="KRF39" s="5"/>
      <c r="KRG39" s="5"/>
      <c r="KRH39" s="5"/>
      <c r="KRI39" s="5"/>
      <c r="KRJ39" s="5"/>
      <c r="KRK39" s="5"/>
      <c r="KRL39" s="5"/>
      <c r="KRM39" s="5"/>
      <c r="KRN39" s="5"/>
      <c r="KRO39" s="5"/>
      <c r="KRP39" s="5"/>
      <c r="KRQ39" s="5"/>
      <c r="KRR39" s="5"/>
      <c r="KRS39" s="5"/>
      <c r="KRT39" s="5"/>
      <c r="KRU39" s="5"/>
      <c r="KRV39" s="5"/>
      <c r="KRW39" s="5"/>
      <c r="KRX39" s="5"/>
      <c r="KRY39" s="5"/>
      <c r="KRZ39" s="5"/>
      <c r="KSA39" s="5"/>
      <c r="KSB39" s="5"/>
      <c r="KSC39" s="5"/>
      <c r="KSD39" s="5"/>
      <c r="KSE39" s="5"/>
      <c r="KSF39" s="5"/>
      <c r="KSG39" s="5"/>
      <c r="KSH39" s="5"/>
      <c r="KSI39" s="5"/>
      <c r="KSJ39" s="5"/>
      <c r="KSK39" s="5"/>
      <c r="KSL39" s="5"/>
      <c r="KSM39" s="5"/>
      <c r="KSN39" s="5"/>
      <c r="KSO39" s="5"/>
      <c r="KSP39" s="5"/>
      <c r="KSQ39" s="5"/>
      <c r="KSR39" s="5"/>
      <c r="KSS39" s="5"/>
      <c r="KST39" s="5"/>
      <c r="KSU39" s="5"/>
      <c r="KSV39" s="5"/>
      <c r="KSW39" s="5"/>
      <c r="KSX39" s="5"/>
      <c r="KSY39" s="5"/>
      <c r="KSZ39" s="5"/>
      <c r="KTA39" s="5"/>
      <c r="KTB39" s="5"/>
      <c r="KTC39" s="5"/>
      <c r="KTD39" s="5"/>
      <c r="KTE39" s="5"/>
      <c r="KTF39" s="5"/>
      <c r="KTG39" s="5"/>
      <c r="KTH39" s="5"/>
      <c r="KTI39" s="5"/>
      <c r="KTJ39" s="5"/>
      <c r="KTK39" s="5"/>
      <c r="KTL39" s="5"/>
      <c r="KTM39" s="5"/>
      <c r="KTN39" s="5"/>
      <c r="KTO39" s="5"/>
      <c r="KTP39" s="5"/>
      <c r="KTQ39" s="5"/>
      <c r="KTR39" s="5"/>
      <c r="KTS39" s="5"/>
      <c r="KTT39" s="5"/>
      <c r="KTU39" s="5"/>
      <c r="KTV39" s="5"/>
      <c r="KTW39" s="5"/>
      <c r="KTX39" s="5"/>
      <c r="KTY39" s="5"/>
      <c r="KTZ39" s="5"/>
      <c r="KUA39" s="5"/>
      <c r="KUB39" s="5"/>
      <c r="KUC39" s="5"/>
      <c r="KUD39" s="5"/>
      <c r="KUE39" s="5"/>
      <c r="KUF39" s="5"/>
      <c r="KUG39" s="5"/>
      <c r="KUH39" s="5"/>
      <c r="KUI39" s="5"/>
      <c r="KUJ39" s="5"/>
      <c r="KUK39" s="5"/>
      <c r="KUL39" s="5"/>
      <c r="KUM39" s="5"/>
      <c r="KUN39" s="5"/>
      <c r="KUO39" s="5"/>
      <c r="KUP39" s="5"/>
      <c r="KUQ39" s="5"/>
      <c r="KUR39" s="5"/>
      <c r="KUS39" s="5"/>
      <c r="KUT39" s="5"/>
      <c r="KUU39" s="5"/>
      <c r="KUV39" s="5"/>
      <c r="KUW39" s="5"/>
      <c r="KUX39" s="5"/>
      <c r="KUY39" s="5"/>
      <c r="KUZ39" s="5"/>
      <c r="KVA39" s="5"/>
      <c r="KVB39" s="5"/>
      <c r="KVC39" s="5"/>
      <c r="KVD39" s="5"/>
      <c r="KVE39" s="5"/>
      <c r="KVF39" s="5"/>
      <c r="KVG39" s="5"/>
      <c r="KVH39" s="5"/>
      <c r="KVI39" s="5"/>
      <c r="KVJ39" s="5"/>
      <c r="KVK39" s="5"/>
      <c r="KVL39" s="5"/>
      <c r="KVM39" s="5"/>
      <c r="KVN39" s="5"/>
      <c r="KVO39" s="5"/>
      <c r="KVP39" s="5"/>
      <c r="KVQ39" s="5"/>
      <c r="KVR39" s="5"/>
      <c r="KVS39" s="5"/>
      <c r="KVT39" s="5"/>
      <c r="KVU39" s="5"/>
      <c r="KVV39" s="5"/>
      <c r="KVW39" s="5"/>
      <c r="KVX39" s="5"/>
      <c r="KVY39" s="5"/>
      <c r="KVZ39" s="5"/>
      <c r="KWA39" s="5"/>
      <c r="KWB39" s="5"/>
      <c r="KWC39" s="5"/>
      <c r="KWD39" s="5"/>
      <c r="KWE39" s="5"/>
      <c r="KWF39" s="5"/>
      <c r="KWG39" s="5"/>
      <c r="KWH39" s="5"/>
      <c r="KWI39" s="5"/>
      <c r="KWJ39" s="5"/>
      <c r="KWK39" s="5"/>
      <c r="KWL39" s="5"/>
      <c r="KWM39" s="5"/>
      <c r="KWN39" s="5"/>
      <c r="KWO39" s="5"/>
      <c r="KWP39" s="5"/>
      <c r="KWQ39" s="5"/>
      <c r="KWR39" s="5"/>
      <c r="KWS39" s="5"/>
      <c r="KWT39" s="5"/>
      <c r="KWU39" s="5"/>
      <c r="KWV39" s="5"/>
      <c r="KWW39" s="5"/>
      <c r="KWX39" s="5"/>
      <c r="KWY39" s="5"/>
      <c r="KWZ39" s="5"/>
      <c r="KXA39" s="5"/>
      <c r="KXB39" s="5"/>
      <c r="KXC39" s="5"/>
      <c r="KXD39" s="5"/>
      <c r="KXE39" s="5"/>
      <c r="KXF39" s="5"/>
      <c r="KXG39" s="5"/>
      <c r="KXH39" s="5"/>
      <c r="KXI39" s="5"/>
      <c r="KXJ39" s="5"/>
      <c r="KXK39" s="5"/>
      <c r="KXL39" s="5"/>
      <c r="KXM39" s="5"/>
      <c r="KXN39" s="5"/>
      <c r="KXO39" s="5"/>
      <c r="KXP39" s="5"/>
      <c r="KXQ39" s="5"/>
      <c r="KXR39" s="5"/>
      <c r="KXS39" s="5"/>
      <c r="KXT39" s="5"/>
      <c r="KXU39" s="5"/>
      <c r="KXV39" s="5"/>
      <c r="KXW39" s="5"/>
      <c r="KXX39" s="5"/>
      <c r="KXY39" s="5"/>
      <c r="KXZ39" s="5"/>
      <c r="KYA39" s="5"/>
      <c r="KYB39" s="5"/>
      <c r="KYC39" s="5"/>
      <c r="KYD39" s="5"/>
      <c r="KYE39" s="5"/>
      <c r="KYF39" s="5"/>
      <c r="KYG39" s="5"/>
      <c r="KYH39" s="5"/>
      <c r="KYI39" s="5"/>
      <c r="KYJ39" s="5"/>
      <c r="KYK39" s="5"/>
      <c r="KYL39" s="5"/>
      <c r="KYM39" s="5"/>
      <c r="KYN39" s="5"/>
      <c r="KYO39" s="5"/>
      <c r="KYP39" s="5"/>
      <c r="KYQ39" s="5"/>
      <c r="KYR39" s="5"/>
      <c r="KYS39" s="5"/>
      <c r="KYT39" s="5"/>
      <c r="KYU39" s="5"/>
      <c r="KYV39" s="5"/>
      <c r="KYW39" s="5"/>
      <c r="KYX39" s="5"/>
      <c r="KYY39" s="5"/>
      <c r="KYZ39" s="5"/>
      <c r="KZA39" s="5"/>
      <c r="KZB39" s="5"/>
      <c r="KZC39" s="5"/>
      <c r="KZD39" s="5"/>
      <c r="KZE39" s="5"/>
      <c r="KZF39" s="5"/>
      <c r="KZG39" s="5"/>
      <c r="KZH39" s="5"/>
      <c r="KZI39" s="5"/>
      <c r="KZJ39" s="5"/>
      <c r="KZK39" s="5"/>
      <c r="KZL39" s="5"/>
      <c r="KZM39" s="5"/>
      <c r="KZN39" s="5"/>
      <c r="KZO39" s="5"/>
      <c r="KZP39" s="5"/>
      <c r="KZQ39" s="5"/>
      <c r="KZR39" s="5"/>
      <c r="KZS39" s="5"/>
      <c r="KZT39" s="5"/>
      <c r="KZU39" s="5"/>
      <c r="KZV39" s="5"/>
      <c r="KZW39" s="5"/>
      <c r="KZX39" s="5"/>
      <c r="KZY39" s="5"/>
      <c r="KZZ39" s="5"/>
      <c r="LAA39" s="5"/>
      <c r="LAB39" s="5"/>
      <c r="LAC39" s="5"/>
      <c r="LAD39" s="5"/>
      <c r="LAE39" s="5"/>
      <c r="LAF39" s="5"/>
      <c r="LAG39" s="5"/>
      <c r="LAH39" s="5"/>
      <c r="LAI39" s="5"/>
      <c r="LAJ39" s="5"/>
      <c r="LAK39" s="5"/>
      <c r="LAL39" s="5"/>
      <c r="LAM39" s="5"/>
      <c r="LAN39" s="5"/>
      <c r="LAO39" s="5"/>
      <c r="LAP39" s="5"/>
      <c r="LAQ39" s="5"/>
      <c r="LAR39" s="5"/>
      <c r="LAS39" s="5"/>
      <c r="LAT39" s="5"/>
      <c r="LAU39" s="5"/>
      <c r="LAV39" s="5"/>
      <c r="LAW39" s="5"/>
      <c r="LAX39" s="5"/>
      <c r="LAY39" s="5"/>
      <c r="LAZ39" s="5"/>
      <c r="LBA39" s="5"/>
      <c r="LBB39" s="5"/>
      <c r="LBC39" s="5"/>
      <c r="LBD39" s="5"/>
      <c r="LBE39" s="5"/>
      <c r="LBF39" s="5"/>
      <c r="LBG39" s="5"/>
      <c r="LBH39" s="5"/>
      <c r="LBI39" s="5"/>
      <c r="LBJ39" s="5"/>
      <c r="LBK39" s="5"/>
      <c r="LBL39" s="5"/>
      <c r="LBM39" s="5"/>
      <c r="LBN39" s="5"/>
      <c r="LBO39" s="5"/>
      <c r="LBP39" s="5"/>
      <c r="LBQ39" s="5"/>
      <c r="LBR39" s="5"/>
      <c r="LBS39" s="5"/>
      <c r="LBT39" s="5"/>
      <c r="LBU39" s="5"/>
      <c r="LBV39" s="5"/>
      <c r="LBW39" s="5"/>
      <c r="LBX39" s="5"/>
      <c r="LBY39" s="5"/>
      <c r="LBZ39" s="5"/>
      <c r="LCA39" s="5"/>
      <c r="LCB39" s="5"/>
      <c r="LCC39" s="5"/>
      <c r="LCD39" s="5"/>
      <c r="LCE39" s="5"/>
      <c r="LCF39" s="5"/>
      <c r="LCG39" s="5"/>
      <c r="LCH39" s="5"/>
      <c r="LCI39" s="5"/>
      <c r="LCJ39" s="5"/>
      <c r="LCK39" s="5"/>
      <c r="LCL39" s="5"/>
      <c r="LCM39" s="5"/>
      <c r="LCN39" s="5"/>
      <c r="LCO39" s="5"/>
      <c r="LCP39" s="5"/>
      <c r="LCQ39" s="5"/>
      <c r="LCR39" s="5"/>
      <c r="LCS39" s="5"/>
      <c r="LCT39" s="5"/>
      <c r="LCU39" s="5"/>
      <c r="LCV39" s="5"/>
      <c r="LCW39" s="5"/>
      <c r="LCX39" s="5"/>
      <c r="LCY39" s="5"/>
      <c r="LCZ39" s="5"/>
      <c r="LDA39" s="5"/>
      <c r="LDB39" s="5"/>
      <c r="LDC39" s="5"/>
      <c r="LDD39" s="5"/>
      <c r="LDE39" s="5"/>
      <c r="LDF39" s="5"/>
      <c r="LDG39" s="5"/>
      <c r="LDH39" s="5"/>
      <c r="LDI39" s="5"/>
      <c r="LDJ39" s="5"/>
      <c r="LDK39" s="5"/>
      <c r="LDL39" s="5"/>
      <c r="LDM39" s="5"/>
      <c r="LDN39" s="5"/>
      <c r="LDO39" s="5"/>
      <c r="LDP39" s="5"/>
      <c r="LDQ39" s="5"/>
      <c r="LDR39" s="5"/>
      <c r="LDS39" s="5"/>
      <c r="LDT39" s="5"/>
      <c r="LDU39" s="5"/>
      <c r="LDV39" s="5"/>
      <c r="LDW39" s="5"/>
      <c r="LDX39" s="5"/>
      <c r="LDY39" s="5"/>
      <c r="LDZ39" s="5"/>
      <c r="LEA39" s="5"/>
      <c r="LEB39" s="5"/>
      <c r="LEC39" s="5"/>
      <c r="LED39" s="5"/>
      <c r="LEE39" s="5"/>
      <c r="LEF39" s="5"/>
      <c r="LEG39" s="5"/>
      <c r="LEH39" s="5"/>
      <c r="LEI39" s="5"/>
      <c r="LEJ39" s="5"/>
      <c r="LEK39" s="5"/>
      <c r="LEL39" s="5"/>
      <c r="LEM39" s="5"/>
      <c r="LEN39" s="5"/>
      <c r="LEO39" s="5"/>
      <c r="LEP39" s="5"/>
      <c r="LEQ39" s="5"/>
      <c r="LER39" s="5"/>
      <c r="LES39" s="5"/>
      <c r="LET39" s="5"/>
      <c r="LEU39" s="5"/>
      <c r="LEV39" s="5"/>
      <c r="LEW39" s="5"/>
      <c r="LEX39" s="5"/>
      <c r="LEY39" s="5"/>
      <c r="LEZ39" s="5"/>
      <c r="LFA39" s="5"/>
      <c r="LFB39" s="5"/>
      <c r="LFC39" s="5"/>
      <c r="LFD39" s="5"/>
      <c r="LFE39" s="5"/>
      <c r="LFF39" s="5"/>
      <c r="LFG39" s="5"/>
      <c r="LFH39" s="5"/>
      <c r="LFI39" s="5"/>
      <c r="LFJ39" s="5"/>
      <c r="LFK39" s="5"/>
      <c r="LFL39" s="5"/>
      <c r="LFM39" s="5"/>
      <c r="LFN39" s="5"/>
      <c r="LFO39" s="5"/>
      <c r="LFP39" s="5"/>
      <c r="LFQ39" s="5"/>
      <c r="LFR39" s="5"/>
      <c r="LFS39" s="5"/>
      <c r="LFT39" s="5"/>
      <c r="LFU39" s="5"/>
      <c r="LFV39" s="5"/>
      <c r="LFW39" s="5"/>
      <c r="LFX39" s="5"/>
      <c r="LFY39" s="5"/>
      <c r="LFZ39" s="5"/>
      <c r="LGA39" s="5"/>
      <c r="LGB39" s="5"/>
      <c r="LGC39" s="5"/>
      <c r="LGD39" s="5"/>
      <c r="LGE39" s="5"/>
      <c r="LGF39" s="5"/>
      <c r="LGG39" s="5"/>
      <c r="LGH39" s="5"/>
      <c r="LGI39" s="5"/>
      <c r="LGJ39" s="5"/>
      <c r="LGK39" s="5"/>
      <c r="LGL39" s="5"/>
      <c r="LGM39" s="5"/>
      <c r="LGN39" s="5"/>
      <c r="LGO39" s="5"/>
      <c r="LGP39" s="5"/>
      <c r="LGQ39" s="5"/>
      <c r="LGR39" s="5"/>
      <c r="LGS39" s="5"/>
      <c r="LGT39" s="5"/>
      <c r="LGU39" s="5"/>
      <c r="LGV39" s="5"/>
      <c r="LGW39" s="5"/>
      <c r="LGX39" s="5"/>
      <c r="LGY39" s="5"/>
      <c r="LGZ39" s="5"/>
      <c r="LHA39" s="5"/>
      <c r="LHB39" s="5"/>
      <c r="LHC39" s="5"/>
      <c r="LHD39" s="5"/>
      <c r="LHE39" s="5"/>
      <c r="LHF39" s="5"/>
      <c r="LHG39" s="5"/>
      <c r="LHH39" s="5"/>
      <c r="LHI39" s="5"/>
      <c r="LHJ39" s="5"/>
      <c r="LHK39" s="5"/>
      <c r="LHL39" s="5"/>
      <c r="LHM39" s="5"/>
      <c r="LHN39" s="5"/>
      <c r="LHO39" s="5"/>
      <c r="LHP39" s="5"/>
      <c r="LHQ39" s="5"/>
      <c r="LHR39" s="5"/>
      <c r="LHS39" s="5"/>
      <c r="LHT39" s="5"/>
      <c r="LHU39" s="5"/>
      <c r="LHV39" s="5"/>
      <c r="LHW39" s="5"/>
      <c r="LHX39" s="5"/>
      <c r="LHY39" s="5"/>
      <c r="LHZ39" s="5"/>
      <c r="LIA39" s="5"/>
      <c r="LIB39" s="5"/>
      <c r="LIC39" s="5"/>
      <c r="LID39" s="5"/>
      <c r="LIE39" s="5"/>
      <c r="LIF39" s="5"/>
      <c r="LIG39" s="5"/>
      <c r="LIH39" s="5"/>
      <c r="LII39" s="5"/>
      <c r="LIJ39" s="5"/>
      <c r="LIK39" s="5"/>
      <c r="LIL39" s="5"/>
      <c r="LIM39" s="5"/>
      <c r="LIN39" s="5"/>
      <c r="LIO39" s="5"/>
      <c r="LIP39" s="5"/>
      <c r="LIQ39" s="5"/>
      <c r="LIR39" s="5"/>
      <c r="LIS39" s="5"/>
      <c r="LIT39" s="5"/>
      <c r="LIU39" s="5"/>
      <c r="LIV39" s="5"/>
      <c r="LIW39" s="5"/>
      <c r="LIX39" s="5"/>
      <c r="LIY39" s="5"/>
      <c r="LIZ39" s="5"/>
      <c r="LJA39" s="5"/>
      <c r="LJB39" s="5"/>
      <c r="LJC39" s="5"/>
      <c r="LJD39" s="5"/>
      <c r="LJE39" s="5"/>
      <c r="LJF39" s="5"/>
      <c r="LJG39" s="5"/>
      <c r="LJH39" s="5"/>
      <c r="LJI39" s="5"/>
      <c r="LJJ39" s="5"/>
      <c r="LJK39" s="5"/>
      <c r="LJL39" s="5"/>
      <c r="LJM39" s="5"/>
      <c r="LJN39" s="5"/>
      <c r="LJO39" s="5"/>
      <c r="LJP39" s="5"/>
      <c r="LJQ39" s="5"/>
      <c r="LJR39" s="5"/>
      <c r="LJS39" s="5"/>
      <c r="LJT39" s="5"/>
      <c r="LJU39" s="5"/>
      <c r="LJV39" s="5"/>
      <c r="LJW39" s="5"/>
      <c r="LJX39" s="5"/>
      <c r="LJY39" s="5"/>
      <c r="LJZ39" s="5"/>
      <c r="LKA39" s="5"/>
      <c r="LKB39" s="5"/>
      <c r="LKC39" s="5"/>
      <c r="LKD39" s="5"/>
      <c r="LKE39" s="5"/>
      <c r="LKF39" s="5"/>
      <c r="LKG39" s="5"/>
      <c r="LKH39" s="5"/>
      <c r="LKI39" s="5"/>
      <c r="LKJ39" s="5"/>
      <c r="LKK39" s="5"/>
      <c r="LKL39" s="5"/>
      <c r="LKM39" s="5"/>
      <c r="LKN39" s="5"/>
      <c r="LKO39" s="5"/>
      <c r="LKP39" s="5"/>
      <c r="LKQ39" s="5"/>
      <c r="LKR39" s="5"/>
      <c r="LKS39" s="5"/>
      <c r="LKT39" s="5"/>
      <c r="LKU39" s="5"/>
      <c r="LKV39" s="5"/>
      <c r="LKW39" s="5"/>
      <c r="LKX39" s="5"/>
      <c r="LKY39" s="5"/>
      <c r="LKZ39" s="5"/>
      <c r="LLA39" s="5"/>
      <c r="LLB39" s="5"/>
      <c r="LLC39" s="5"/>
      <c r="LLD39" s="5"/>
      <c r="LLE39" s="5"/>
      <c r="LLF39" s="5"/>
      <c r="LLG39" s="5"/>
      <c r="LLH39" s="5"/>
      <c r="LLI39" s="5"/>
      <c r="LLJ39" s="5"/>
      <c r="LLK39" s="5"/>
      <c r="LLL39" s="5"/>
      <c r="LLM39" s="5"/>
      <c r="LLN39" s="5"/>
      <c r="LLO39" s="5"/>
      <c r="LLP39" s="5"/>
      <c r="LLQ39" s="5"/>
      <c r="LLR39" s="5"/>
      <c r="LLS39" s="5"/>
      <c r="LLT39" s="5"/>
      <c r="LLU39" s="5"/>
      <c r="LLV39" s="5"/>
      <c r="LLW39" s="5"/>
      <c r="LLX39" s="5"/>
      <c r="LLY39" s="5"/>
      <c r="LLZ39" s="5"/>
      <c r="LMA39" s="5"/>
      <c r="LMB39" s="5"/>
      <c r="LMC39" s="5"/>
      <c r="LMD39" s="5"/>
      <c r="LME39" s="5"/>
      <c r="LMF39" s="5"/>
      <c r="LMG39" s="5"/>
      <c r="LMH39" s="5"/>
      <c r="LMI39" s="5"/>
      <c r="LMJ39" s="5"/>
      <c r="LMK39" s="5"/>
      <c r="LML39" s="5"/>
      <c r="LMM39" s="5"/>
      <c r="LMN39" s="5"/>
      <c r="LMO39" s="5"/>
      <c r="LMP39" s="5"/>
      <c r="LMQ39" s="5"/>
      <c r="LMR39" s="5"/>
      <c r="LMS39" s="5"/>
      <c r="LMT39" s="5"/>
      <c r="LMU39" s="5"/>
      <c r="LMV39" s="5"/>
      <c r="LMW39" s="5"/>
      <c r="LMX39" s="5"/>
      <c r="LMY39" s="5"/>
      <c r="LMZ39" s="5"/>
      <c r="LNA39" s="5"/>
      <c r="LNB39" s="5"/>
      <c r="LNC39" s="5"/>
      <c r="LND39" s="5"/>
      <c r="LNE39" s="5"/>
      <c r="LNF39" s="5"/>
      <c r="LNG39" s="5"/>
      <c r="LNH39" s="5"/>
      <c r="LNI39" s="5"/>
      <c r="LNJ39" s="5"/>
      <c r="LNK39" s="5"/>
      <c r="LNL39" s="5"/>
      <c r="LNM39" s="5"/>
      <c r="LNN39" s="5"/>
      <c r="LNO39" s="5"/>
      <c r="LNP39" s="5"/>
      <c r="LNQ39" s="5"/>
      <c r="LNR39" s="5"/>
      <c r="LNS39" s="5"/>
      <c r="LNT39" s="5"/>
      <c r="LNU39" s="5"/>
      <c r="LNV39" s="5"/>
      <c r="LNW39" s="5"/>
      <c r="LNX39" s="5"/>
      <c r="LNY39" s="5"/>
      <c r="LNZ39" s="5"/>
      <c r="LOA39" s="5"/>
      <c r="LOB39" s="5"/>
      <c r="LOC39" s="5"/>
      <c r="LOD39" s="5"/>
      <c r="LOE39" s="5"/>
      <c r="LOF39" s="5"/>
      <c r="LOG39" s="5"/>
      <c r="LOH39" s="5"/>
      <c r="LOI39" s="5"/>
      <c r="LOJ39" s="5"/>
      <c r="LOK39" s="5"/>
      <c r="LOL39" s="5"/>
      <c r="LOM39" s="5"/>
      <c r="LON39" s="5"/>
      <c r="LOO39" s="5"/>
      <c r="LOP39" s="5"/>
      <c r="LOQ39" s="5"/>
      <c r="LOR39" s="5"/>
      <c r="LOS39" s="5"/>
      <c r="LOT39" s="5"/>
      <c r="LOU39" s="5"/>
      <c r="LOV39" s="5"/>
      <c r="LOW39" s="5"/>
      <c r="LOX39" s="5"/>
      <c r="LOY39" s="5"/>
      <c r="LOZ39" s="5"/>
      <c r="LPA39" s="5"/>
      <c r="LPB39" s="5"/>
      <c r="LPC39" s="5"/>
      <c r="LPD39" s="5"/>
      <c r="LPE39" s="5"/>
      <c r="LPF39" s="5"/>
      <c r="LPG39" s="5"/>
      <c r="LPH39" s="5"/>
      <c r="LPI39" s="5"/>
      <c r="LPJ39" s="5"/>
      <c r="LPK39" s="5"/>
      <c r="LPL39" s="5"/>
      <c r="LPM39" s="5"/>
      <c r="LPN39" s="5"/>
      <c r="LPO39" s="5"/>
      <c r="LPP39" s="5"/>
      <c r="LPQ39" s="5"/>
      <c r="LPR39" s="5"/>
      <c r="LPS39" s="5"/>
      <c r="LPT39" s="5"/>
      <c r="LPU39" s="5"/>
      <c r="LPV39" s="5"/>
      <c r="LPW39" s="5"/>
      <c r="LPX39" s="5"/>
      <c r="LPY39" s="5"/>
      <c r="LPZ39" s="5"/>
      <c r="LQA39" s="5"/>
      <c r="LQB39" s="5"/>
      <c r="LQC39" s="5"/>
      <c r="LQD39" s="5"/>
      <c r="LQE39" s="5"/>
      <c r="LQF39" s="5"/>
      <c r="LQG39" s="5"/>
      <c r="LQH39" s="5"/>
      <c r="LQI39" s="5"/>
      <c r="LQJ39" s="5"/>
      <c r="LQK39" s="5"/>
      <c r="LQL39" s="5"/>
      <c r="LQM39" s="5"/>
      <c r="LQN39" s="5"/>
      <c r="LQO39" s="5"/>
      <c r="LQP39" s="5"/>
      <c r="LQQ39" s="5"/>
      <c r="LQR39" s="5"/>
      <c r="LQS39" s="5"/>
      <c r="LQT39" s="5"/>
      <c r="LQU39" s="5"/>
      <c r="LQV39" s="5"/>
      <c r="LQW39" s="5"/>
      <c r="LQX39" s="5"/>
      <c r="LQY39" s="5"/>
      <c r="LQZ39" s="5"/>
      <c r="LRA39" s="5"/>
      <c r="LRB39" s="5"/>
      <c r="LRC39" s="5"/>
      <c r="LRD39" s="5"/>
      <c r="LRE39" s="5"/>
      <c r="LRF39" s="5"/>
      <c r="LRG39" s="5"/>
      <c r="LRH39" s="5"/>
      <c r="LRI39" s="5"/>
      <c r="LRJ39" s="5"/>
      <c r="LRK39" s="5"/>
      <c r="LRL39" s="5"/>
      <c r="LRM39" s="5"/>
      <c r="LRN39" s="5"/>
      <c r="LRO39" s="5"/>
      <c r="LRP39" s="5"/>
      <c r="LRQ39" s="5"/>
      <c r="LRR39" s="5"/>
      <c r="LRS39" s="5"/>
      <c r="LRT39" s="5"/>
      <c r="LRU39" s="5"/>
      <c r="LRV39" s="5"/>
      <c r="LRW39" s="5"/>
      <c r="LRX39" s="5"/>
      <c r="LRY39" s="5"/>
      <c r="LRZ39" s="5"/>
      <c r="LSA39" s="5"/>
      <c r="LSB39" s="5"/>
      <c r="LSC39" s="5"/>
      <c r="LSD39" s="5"/>
      <c r="LSE39" s="5"/>
      <c r="LSF39" s="5"/>
      <c r="LSG39" s="5"/>
      <c r="LSH39" s="5"/>
      <c r="LSI39" s="5"/>
      <c r="LSJ39" s="5"/>
      <c r="LSK39" s="5"/>
      <c r="LSL39" s="5"/>
      <c r="LSM39" s="5"/>
      <c r="LSN39" s="5"/>
      <c r="LSO39" s="5"/>
      <c r="LSP39" s="5"/>
      <c r="LSQ39" s="5"/>
      <c r="LSR39" s="5"/>
      <c r="LSS39" s="5"/>
      <c r="LST39" s="5"/>
      <c r="LSU39" s="5"/>
      <c r="LSV39" s="5"/>
      <c r="LSW39" s="5"/>
      <c r="LSX39" s="5"/>
      <c r="LSY39" s="5"/>
      <c r="LSZ39" s="5"/>
      <c r="LTA39" s="5"/>
      <c r="LTB39" s="5"/>
      <c r="LTC39" s="5"/>
      <c r="LTD39" s="5"/>
      <c r="LTE39" s="5"/>
      <c r="LTF39" s="5"/>
      <c r="LTG39" s="5"/>
      <c r="LTH39" s="5"/>
      <c r="LTI39" s="5"/>
      <c r="LTJ39" s="5"/>
      <c r="LTK39" s="5"/>
      <c r="LTL39" s="5"/>
      <c r="LTM39" s="5"/>
      <c r="LTN39" s="5"/>
      <c r="LTO39" s="5"/>
      <c r="LTP39" s="5"/>
      <c r="LTQ39" s="5"/>
      <c r="LTR39" s="5"/>
      <c r="LTS39" s="5"/>
      <c r="LTT39" s="5"/>
      <c r="LTU39" s="5"/>
      <c r="LTV39" s="5"/>
      <c r="LTW39" s="5"/>
      <c r="LTX39" s="5"/>
      <c r="LTY39" s="5"/>
      <c r="LTZ39" s="5"/>
      <c r="LUA39" s="5"/>
      <c r="LUB39" s="5"/>
      <c r="LUC39" s="5"/>
      <c r="LUD39" s="5"/>
      <c r="LUE39" s="5"/>
      <c r="LUF39" s="5"/>
      <c r="LUG39" s="5"/>
      <c r="LUH39" s="5"/>
      <c r="LUI39" s="5"/>
      <c r="LUJ39" s="5"/>
      <c r="LUK39" s="5"/>
      <c r="LUL39" s="5"/>
      <c r="LUM39" s="5"/>
      <c r="LUN39" s="5"/>
      <c r="LUO39" s="5"/>
      <c r="LUP39" s="5"/>
      <c r="LUQ39" s="5"/>
      <c r="LUR39" s="5"/>
      <c r="LUS39" s="5"/>
      <c r="LUT39" s="5"/>
      <c r="LUU39" s="5"/>
      <c r="LUV39" s="5"/>
      <c r="LUW39" s="5"/>
      <c r="LUX39" s="5"/>
      <c r="LUY39" s="5"/>
      <c r="LUZ39" s="5"/>
      <c r="LVA39" s="5"/>
      <c r="LVB39" s="5"/>
      <c r="LVC39" s="5"/>
      <c r="LVD39" s="5"/>
      <c r="LVE39" s="5"/>
      <c r="LVF39" s="5"/>
      <c r="LVG39" s="5"/>
      <c r="LVH39" s="5"/>
      <c r="LVI39" s="5"/>
      <c r="LVJ39" s="5"/>
      <c r="LVK39" s="5"/>
      <c r="LVL39" s="5"/>
      <c r="LVM39" s="5"/>
      <c r="LVN39" s="5"/>
      <c r="LVO39" s="5"/>
      <c r="LVP39" s="5"/>
      <c r="LVQ39" s="5"/>
      <c r="LVR39" s="5"/>
      <c r="LVS39" s="5"/>
      <c r="LVT39" s="5"/>
      <c r="LVU39" s="5"/>
      <c r="LVV39" s="5"/>
      <c r="LVW39" s="5"/>
      <c r="LVX39" s="5"/>
      <c r="LVY39" s="5"/>
      <c r="LVZ39" s="5"/>
      <c r="LWA39" s="5"/>
      <c r="LWB39" s="5"/>
      <c r="LWC39" s="5"/>
      <c r="LWD39" s="5"/>
      <c r="LWE39" s="5"/>
      <c r="LWF39" s="5"/>
      <c r="LWG39" s="5"/>
      <c r="LWH39" s="5"/>
      <c r="LWI39" s="5"/>
      <c r="LWJ39" s="5"/>
      <c r="LWK39" s="5"/>
      <c r="LWL39" s="5"/>
      <c r="LWM39" s="5"/>
      <c r="LWN39" s="5"/>
      <c r="LWO39" s="5"/>
      <c r="LWP39" s="5"/>
      <c r="LWQ39" s="5"/>
      <c r="LWR39" s="5"/>
      <c r="LWS39" s="5"/>
      <c r="LWT39" s="5"/>
      <c r="LWU39" s="5"/>
      <c r="LWV39" s="5"/>
      <c r="LWW39" s="5"/>
      <c r="LWX39" s="5"/>
      <c r="LWY39" s="5"/>
      <c r="LWZ39" s="5"/>
      <c r="LXA39" s="5"/>
      <c r="LXB39" s="5"/>
      <c r="LXC39" s="5"/>
      <c r="LXD39" s="5"/>
      <c r="LXE39" s="5"/>
      <c r="LXF39" s="5"/>
      <c r="LXG39" s="5"/>
      <c r="LXH39" s="5"/>
      <c r="LXI39" s="5"/>
      <c r="LXJ39" s="5"/>
      <c r="LXK39" s="5"/>
      <c r="LXL39" s="5"/>
      <c r="LXM39" s="5"/>
      <c r="LXN39" s="5"/>
      <c r="LXO39" s="5"/>
      <c r="LXP39" s="5"/>
      <c r="LXQ39" s="5"/>
      <c r="LXR39" s="5"/>
      <c r="LXS39" s="5"/>
      <c r="LXT39" s="5"/>
      <c r="LXU39" s="5"/>
      <c r="LXV39" s="5"/>
      <c r="LXW39" s="5"/>
      <c r="LXX39" s="5"/>
      <c r="LXY39" s="5"/>
      <c r="LXZ39" s="5"/>
      <c r="LYA39" s="5"/>
      <c r="LYB39" s="5"/>
      <c r="LYC39" s="5"/>
      <c r="LYD39" s="5"/>
      <c r="LYE39" s="5"/>
      <c r="LYF39" s="5"/>
      <c r="LYG39" s="5"/>
      <c r="LYH39" s="5"/>
      <c r="LYI39" s="5"/>
      <c r="LYJ39" s="5"/>
      <c r="LYK39" s="5"/>
      <c r="LYL39" s="5"/>
      <c r="LYM39" s="5"/>
      <c r="LYN39" s="5"/>
      <c r="LYO39" s="5"/>
      <c r="LYP39" s="5"/>
      <c r="LYQ39" s="5"/>
      <c r="LYR39" s="5"/>
      <c r="LYS39" s="5"/>
      <c r="LYT39" s="5"/>
      <c r="LYU39" s="5"/>
      <c r="LYV39" s="5"/>
      <c r="LYW39" s="5"/>
      <c r="LYX39" s="5"/>
      <c r="LYY39" s="5"/>
      <c r="LYZ39" s="5"/>
      <c r="LZA39" s="5"/>
      <c r="LZB39" s="5"/>
      <c r="LZC39" s="5"/>
      <c r="LZD39" s="5"/>
      <c r="LZE39" s="5"/>
      <c r="LZF39" s="5"/>
      <c r="LZG39" s="5"/>
      <c r="LZH39" s="5"/>
      <c r="LZI39" s="5"/>
      <c r="LZJ39" s="5"/>
      <c r="LZK39" s="5"/>
      <c r="LZL39" s="5"/>
      <c r="LZM39" s="5"/>
      <c r="LZN39" s="5"/>
      <c r="LZO39" s="5"/>
      <c r="LZP39" s="5"/>
      <c r="LZQ39" s="5"/>
      <c r="LZR39" s="5"/>
      <c r="LZS39" s="5"/>
      <c r="LZT39" s="5"/>
      <c r="LZU39" s="5"/>
      <c r="LZV39" s="5"/>
      <c r="LZW39" s="5"/>
      <c r="LZX39" s="5"/>
      <c r="LZY39" s="5"/>
      <c r="LZZ39" s="5"/>
      <c r="MAA39" s="5"/>
      <c r="MAB39" s="5"/>
      <c r="MAC39" s="5"/>
      <c r="MAD39" s="5"/>
      <c r="MAE39" s="5"/>
      <c r="MAF39" s="5"/>
      <c r="MAG39" s="5"/>
      <c r="MAH39" s="5"/>
      <c r="MAI39" s="5"/>
      <c r="MAJ39" s="5"/>
      <c r="MAK39" s="5"/>
      <c r="MAL39" s="5"/>
      <c r="MAM39" s="5"/>
      <c r="MAN39" s="5"/>
      <c r="MAO39" s="5"/>
      <c r="MAP39" s="5"/>
      <c r="MAQ39" s="5"/>
      <c r="MAR39" s="5"/>
      <c r="MAS39" s="5"/>
      <c r="MAT39" s="5"/>
      <c r="MAU39" s="5"/>
      <c r="MAV39" s="5"/>
      <c r="MAW39" s="5"/>
      <c r="MAX39" s="5"/>
      <c r="MAY39" s="5"/>
      <c r="MAZ39" s="5"/>
      <c r="MBA39" s="5"/>
      <c r="MBB39" s="5"/>
      <c r="MBC39" s="5"/>
      <c r="MBD39" s="5"/>
      <c r="MBE39" s="5"/>
      <c r="MBF39" s="5"/>
      <c r="MBG39" s="5"/>
      <c r="MBH39" s="5"/>
      <c r="MBI39" s="5"/>
      <c r="MBJ39" s="5"/>
      <c r="MBK39" s="5"/>
      <c r="MBL39" s="5"/>
      <c r="MBM39" s="5"/>
      <c r="MBN39" s="5"/>
      <c r="MBO39" s="5"/>
      <c r="MBP39" s="5"/>
      <c r="MBQ39" s="5"/>
      <c r="MBR39" s="5"/>
      <c r="MBS39" s="5"/>
      <c r="MBT39" s="5"/>
      <c r="MBU39" s="5"/>
      <c r="MBV39" s="5"/>
      <c r="MBW39" s="5"/>
      <c r="MBX39" s="5"/>
      <c r="MBY39" s="5"/>
      <c r="MBZ39" s="5"/>
      <c r="MCA39" s="5"/>
      <c r="MCB39" s="5"/>
      <c r="MCC39" s="5"/>
      <c r="MCD39" s="5"/>
      <c r="MCE39" s="5"/>
      <c r="MCF39" s="5"/>
      <c r="MCG39" s="5"/>
      <c r="MCH39" s="5"/>
      <c r="MCI39" s="5"/>
      <c r="MCJ39" s="5"/>
      <c r="MCK39" s="5"/>
      <c r="MCL39" s="5"/>
      <c r="MCM39" s="5"/>
      <c r="MCN39" s="5"/>
      <c r="MCO39" s="5"/>
      <c r="MCP39" s="5"/>
      <c r="MCQ39" s="5"/>
      <c r="MCR39" s="5"/>
      <c r="MCS39" s="5"/>
      <c r="MCT39" s="5"/>
      <c r="MCU39" s="5"/>
      <c r="MCV39" s="5"/>
      <c r="MCW39" s="5"/>
      <c r="MCX39" s="5"/>
      <c r="MCY39" s="5"/>
      <c r="MCZ39" s="5"/>
      <c r="MDA39" s="5"/>
      <c r="MDB39" s="5"/>
      <c r="MDC39" s="5"/>
      <c r="MDD39" s="5"/>
      <c r="MDE39" s="5"/>
      <c r="MDF39" s="5"/>
      <c r="MDG39" s="5"/>
      <c r="MDH39" s="5"/>
      <c r="MDI39" s="5"/>
      <c r="MDJ39" s="5"/>
      <c r="MDK39" s="5"/>
      <c r="MDL39" s="5"/>
      <c r="MDM39" s="5"/>
      <c r="MDN39" s="5"/>
      <c r="MDO39" s="5"/>
      <c r="MDP39" s="5"/>
      <c r="MDQ39" s="5"/>
      <c r="MDR39" s="5"/>
      <c r="MDS39" s="5"/>
      <c r="MDT39" s="5"/>
      <c r="MDU39" s="5"/>
      <c r="MDV39" s="5"/>
      <c r="MDW39" s="5"/>
      <c r="MDX39" s="5"/>
      <c r="MDY39" s="5"/>
      <c r="MDZ39" s="5"/>
      <c r="MEA39" s="5"/>
      <c r="MEB39" s="5"/>
      <c r="MEC39" s="5"/>
      <c r="MED39" s="5"/>
      <c r="MEE39" s="5"/>
      <c r="MEF39" s="5"/>
      <c r="MEG39" s="5"/>
      <c r="MEH39" s="5"/>
      <c r="MEI39" s="5"/>
      <c r="MEJ39" s="5"/>
      <c r="MEK39" s="5"/>
      <c r="MEL39" s="5"/>
      <c r="MEM39" s="5"/>
      <c r="MEN39" s="5"/>
      <c r="MEO39" s="5"/>
      <c r="MEP39" s="5"/>
      <c r="MEQ39" s="5"/>
      <c r="MER39" s="5"/>
      <c r="MES39" s="5"/>
      <c r="MET39" s="5"/>
      <c r="MEU39" s="5"/>
      <c r="MEV39" s="5"/>
      <c r="MEW39" s="5"/>
      <c r="MEX39" s="5"/>
      <c r="MEY39" s="5"/>
      <c r="MEZ39" s="5"/>
      <c r="MFA39" s="5"/>
      <c r="MFB39" s="5"/>
      <c r="MFC39" s="5"/>
      <c r="MFD39" s="5"/>
      <c r="MFE39" s="5"/>
      <c r="MFF39" s="5"/>
      <c r="MFG39" s="5"/>
      <c r="MFH39" s="5"/>
      <c r="MFI39" s="5"/>
      <c r="MFJ39" s="5"/>
      <c r="MFK39" s="5"/>
      <c r="MFL39" s="5"/>
      <c r="MFM39" s="5"/>
      <c r="MFN39" s="5"/>
      <c r="MFO39" s="5"/>
      <c r="MFP39" s="5"/>
      <c r="MFQ39" s="5"/>
      <c r="MFR39" s="5"/>
      <c r="MFS39" s="5"/>
      <c r="MFT39" s="5"/>
      <c r="MFU39" s="5"/>
      <c r="MFV39" s="5"/>
      <c r="MFW39" s="5"/>
      <c r="MFX39" s="5"/>
      <c r="MFY39" s="5"/>
      <c r="MFZ39" s="5"/>
      <c r="MGA39" s="5"/>
      <c r="MGB39" s="5"/>
      <c r="MGC39" s="5"/>
      <c r="MGD39" s="5"/>
      <c r="MGE39" s="5"/>
      <c r="MGF39" s="5"/>
      <c r="MGG39" s="5"/>
      <c r="MGH39" s="5"/>
      <c r="MGI39" s="5"/>
      <c r="MGJ39" s="5"/>
      <c r="MGK39" s="5"/>
      <c r="MGL39" s="5"/>
      <c r="MGM39" s="5"/>
      <c r="MGN39" s="5"/>
      <c r="MGO39" s="5"/>
      <c r="MGP39" s="5"/>
      <c r="MGQ39" s="5"/>
      <c r="MGR39" s="5"/>
      <c r="MGS39" s="5"/>
      <c r="MGT39" s="5"/>
      <c r="MGU39" s="5"/>
      <c r="MGV39" s="5"/>
      <c r="MGW39" s="5"/>
      <c r="MGX39" s="5"/>
      <c r="MGY39" s="5"/>
      <c r="MGZ39" s="5"/>
      <c r="MHA39" s="5"/>
      <c r="MHB39" s="5"/>
      <c r="MHC39" s="5"/>
      <c r="MHD39" s="5"/>
      <c r="MHE39" s="5"/>
      <c r="MHF39" s="5"/>
      <c r="MHG39" s="5"/>
      <c r="MHH39" s="5"/>
      <c r="MHI39" s="5"/>
      <c r="MHJ39" s="5"/>
      <c r="MHK39" s="5"/>
      <c r="MHL39" s="5"/>
      <c r="MHM39" s="5"/>
      <c r="MHN39" s="5"/>
      <c r="MHO39" s="5"/>
      <c r="MHP39" s="5"/>
      <c r="MHQ39" s="5"/>
      <c r="MHR39" s="5"/>
      <c r="MHS39" s="5"/>
      <c r="MHT39" s="5"/>
      <c r="MHU39" s="5"/>
      <c r="MHV39" s="5"/>
      <c r="MHW39" s="5"/>
      <c r="MHX39" s="5"/>
      <c r="MHY39" s="5"/>
      <c r="MHZ39" s="5"/>
      <c r="MIA39" s="5"/>
      <c r="MIB39" s="5"/>
      <c r="MIC39" s="5"/>
      <c r="MID39" s="5"/>
      <c r="MIE39" s="5"/>
      <c r="MIF39" s="5"/>
      <c r="MIG39" s="5"/>
      <c r="MIH39" s="5"/>
      <c r="MII39" s="5"/>
      <c r="MIJ39" s="5"/>
      <c r="MIK39" s="5"/>
      <c r="MIL39" s="5"/>
      <c r="MIM39" s="5"/>
      <c r="MIN39" s="5"/>
      <c r="MIO39" s="5"/>
      <c r="MIP39" s="5"/>
      <c r="MIQ39" s="5"/>
      <c r="MIR39" s="5"/>
      <c r="MIS39" s="5"/>
      <c r="MIT39" s="5"/>
      <c r="MIU39" s="5"/>
      <c r="MIV39" s="5"/>
      <c r="MIW39" s="5"/>
      <c r="MIX39" s="5"/>
      <c r="MIY39" s="5"/>
      <c r="MIZ39" s="5"/>
      <c r="MJA39" s="5"/>
      <c r="MJB39" s="5"/>
      <c r="MJC39" s="5"/>
      <c r="MJD39" s="5"/>
      <c r="MJE39" s="5"/>
      <c r="MJF39" s="5"/>
      <c r="MJG39" s="5"/>
      <c r="MJH39" s="5"/>
      <c r="MJI39" s="5"/>
      <c r="MJJ39" s="5"/>
      <c r="MJK39" s="5"/>
      <c r="MJL39" s="5"/>
      <c r="MJM39" s="5"/>
      <c r="MJN39" s="5"/>
      <c r="MJO39" s="5"/>
      <c r="MJP39" s="5"/>
      <c r="MJQ39" s="5"/>
      <c r="MJR39" s="5"/>
      <c r="MJS39" s="5"/>
      <c r="MJT39" s="5"/>
      <c r="MJU39" s="5"/>
      <c r="MJV39" s="5"/>
      <c r="MJW39" s="5"/>
      <c r="MJX39" s="5"/>
      <c r="MJY39" s="5"/>
      <c r="MJZ39" s="5"/>
      <c r="MKA39" s="5"/>
      <c r="MKB39" s="5"/>
      <c r="MKC39" s="5"/>
      <c r="MKD39" s="5"/>
      <c r="MKE39" s="5"/>
      <c r="MKF39" s="5"/>
      <c r="MKG39" s="5"/>
      <c r="MKH39" s="5"/>
      <c r="MKI39" s="5"/>
      <c r="MKJ39" s="5"/>
      <c r="MKK39" s="5"/>
      <c r="MKL39" s="5"/>
      <c r="MKM39" s="5"/>
      <c r="MKN39" s="5"/>
      <c r="MKO39" s="5"/>
      <c r="MKP39" s="5"/>
      <c r="MKQ39" s="5"/>
      <c r="MKR39" s="5"/>
      <c r="MKS39" s="5"/>
      <c r="MKT39" s="5"/>
      <c r="MKU39" s="5"/>
      <c r="MKV39" s="5"/>
      <c r="MKW39" s="5"/>
      <c r="MKX39" s="5"/>
      <c r="MKY39" s="5"/>
      <c r="MKZ39" s="5"/>
      <c r="MLA39" s="5"/>
      <c r="MLB39" s="5"/>
      <c r="MLC39" s="5"/>
      <c r="MLD39" s="5"/>
      <c r="MLE39" s="5"/>
      <c r="MLF39" s="5"/>
      <c r="MLG39" s="5"/>
      <c r="MLH39" s="5"/>
      <c r="MLI39" s="5"/>
      <c r="MLJ39" s="5"/>
      <c r="MLK39" s="5"/>
      <c r="MLL39" s="5"/>
      <c r="MLM39" s="5"/>
      <c r="MLN39" s="5"/>
      <c r="MLO39" s="5"/>
      <c r="MLP39" s="5"/>
      <c r="MLQ39" s="5"/>
      <c r="MLR39" s="5"/>
      <c r="MLS39" s="5"/>
      <c r="MLT39" s="5"/>
      <c r="MLU39" s="5"/>
      <c r="MLV39" s="5"/>
      <c r="MLW39" s="5"/>
      <c r="MLX39" s="5"/>
      <c r="MLY39" s="5"/>
      <c r="MLZ39" s="5"/>
      <c r="MMA39" s="5"/>
      <c r="MMB39" s="5"/>
      <c r="MMC39" s="5"/>
      <c r="MMD39" s="5"/>
      <c r="MME39" s="5"/>
      <c r="MMF39" s="5"/>
      <c r="MMG39" s="5"/>
      <c r="MMH39" s="5"/>
      <c r="MMI39" s="5"/>
      <c r="MMJ39" s="5"/>
      <c r="MMK39" s="5"/>
      <c r="MML39" s="5"/>
      <c r="MMM39" s="5"/>
      <c r="MMN39" s="5"/>
      <c r="MMO39" s="5"/>
      <c r="MMP39" s="5"/>
      <c r="MMQ39" s="5"/>
      <c r="MMR39" s="5"/>
      <c r="MMS39" s="5"/>
      <c r="MMT39" s="5"/>
      <c r="MMU39" s="5"/>
      <c r="MMV39" s="5"/>
      <c r="MMW39" s="5"/>
      <c r="MMX39" s="5"/>
      <c r="MMY39" s="5"/>
      <c r="MMZ39" s="5"/>
      <c r="MNA39" s="5"/>
      <c r="MNB39" s="5"/>
      <c r="MNC39" s="5"/>
      <c r="MND39" s="5"/>
      <c r="MNE39" s="5"/>
      <c r="MNF39" s="5"/>
      <c r="MNG39" s="5"/>
      <c r="MNH39" s="5"/>
      <c r="MNI39" s="5"/>
      <c r="MNJ39" s="5"/>
      <c r="MNK39" s="5"/>
      <c r="MNL39" s="5"/>
      <c r="MNM39" s="5"/>
      <c r="MNN39" s="5"/>
      <c r="MNO39" s="5"/>
      <c r="MNP39" s="5"/>
      <c r="MNQ39" s="5"/>
      <c r="MNR39" s="5"/>
      <c r="MNS39" s="5"/>
      <c r="MNT39" s="5"/>
      <c r="MNU39" s="5"/>
      <c r="MNV39" s="5"/>
      <c r="MNW39" s="5"/>
      <c r="MNX39" s="5"/>
      <c r="MNY39" s="5"/>
      <c r="MNZ39" s="5"/>
      <c r="MOA39" s="5"/>
      <c r="MOB39" s="5"/>
      <c r="MOC39" s="5"/>
      <c r="MOD39" s="5"/>
      <c r="MOE39" s="5"/>
      <c r="MOF39" s="5"/>
      <c r="MOG39" s="5"/>
      <c r="MOH39" s="5"/>
      <c r="MOI39" s="5"/>
      <c r="MOJ39" s="5"/>
      <c r="MOK39" s="5"/>
      <c r="MOL39" s="5"/>
      <c r="MOM39" s="5"/>
      <c r="MON39" s="5"/>
      <c r="MOO39" s="5"/>
      <c r="MOP39" s="5"/>
      <c r="MOQ39" s="5"/>
      <c r="MOR39" s="5"/>
      <c r="MOS39" s="5"/>
      <c r="MOT39" s="5"/>
      <c r="MOU39" s="5"/>
      <c r="MOV39" s="5"/>
      <c r="MOW39" s="5"/>
      <c r="MOX39" s="5"/>
      <c r="MOY39" s="5"/>
      <c r="MOZ39" s="5"/>
      <c r="MPA39" s="5"/>
      <c r="MPB39" s="5"/>
      <c r="MPC39" s="5"/>
      <c r="MPD39" s="5"/>
      <c r="MPE39" s="5"/>
      <c r="MPF39" s="5"/>
      <c r="MPG39" s="5"/>
      <c r="MPH39" s="5"/>
      <c r="MPI39" s="5"/>
      <c r="MPJ39" s="5"/>
      <c r="MPK39" s="5"/>
      <c r="MPL39" s="5"/>
      <c r="MPM39" s="5"/>
      <c r="MPN39" s="5"/>
      <c r="MPO39" s="5"/>
      <c r="MPP39" s="5"/>
      <c r="MPQ39" s="5"/>
      <c r="MPR39" s="5"/>
      <c r="MPS39" s="5"/>
      <c r="MPT39" s="5"/>
      <c r="MPU39" s="5"/>
      <c r="MPV39" s="5"/>
      <c r="MPW39" s="5"/>
      <c r="MPX39" s="5"/>
      <c r="MPY39" s="5"/>
      <c r="MPZ39" s="5"/>
      <c r="MQA39" s="5"/>
      <c r="MQB39" s="5"/>
      <c r="MQC39" s="5"/>
      <c r="MQD39" s="5"/>
      <c r="MQE39" s="5"/>
      <c r="MQF39" s="5"/>
      <c r="MQG39" s="5"/>
      <c r="MQH39" s="5"/>
      <c r="MQI39" s="5"/>
      <c r="MQJ39" s="5"/>
      <c r="MQK39" s="5"/>
      <c r="MQL39" s="5"/>
      <c r="MQM39" s="5"/>
      <c r="MQN39" s="5"/>
      <c r="MQO39" s="5"/>
      <c r="MQP39" s="5"/>
      <c r="MQQ39" s="5"/>
      <c r="MQR39" s="5"/>
      <c r="MQS39" s="5"/>
      <c r="MQT39" s="5"/>
      <c r="MQU39" s="5"/>
      <c r="MQV39" s="5"/>
      <c r="MQW39" s="5"/>
      <c r="MQX39" s="5"/>
      <c r="MQY39" s="5"/>
      <c r="MQZ39" s="5"/>
      <c r="MRA39" s="5"/>
      <c r="MRB39" s="5"/>
      <c r="MRC39" s="5"/>
      <c r="MRD39" s="5"/>
      <c r="MRE39" s="5"/>
      <c r="MRF39" s="5"/>
      <c r="MRG39" s="5"/>
      <c r="MRH39" s="5"/>
      <c r="MRI39" s="5"/>
      <c r="MRJ39" s="5"/>
      <c r="MRK39" s="5"/>
      <c r="MRL39" s="5"/>
      <c r="MRM39" s="5"/>
      <c r="MRN39" s="5"/>
      <c r="MRO39" s="5"/>
      <c r="MRP39" s="5"/>
      <c r="MRQ39" s="5"/>
      <c r="MRR39" s="5"/>
      <c r="MRS39" s="5"/>
      <c r="MRT39" s="5"/>
      <c r="MRU39" s="5"/>
      <c r="MRV39" s="5"/>
      <c r="MRW39" s="5"/>
      <c r="MRX39" s="5"/>
      <c r="MRY39" s="5"/>
      <c r="MRZ39" s="5"/>
      <c r="MSA39" s="5"/>
      <c r="MSB39" s="5"/>
      <c r="MSC39" s="5"/>
      <c r="MSD39" s="5"/>
      <c r="MSE39" s="5"/>
      <c r="MSF39" s="5"/>
      <c r="MSG39" s="5"/>
      <c r="MSH39" s="5"/>
      <c r="MSI39" s="5"/>
      <c r="MSJ39" s="5"/>
      <c r="MSK39" s="5"/>
      <c r="MSL39" s="5"/>
      <c r="MSM39" s="5"/>
      <c r="MSN39" s="5"/>
      <c r="MSO39" s="5"/>
      <c r="MSP39" s="5"/>
      <c r="MSQ39" s="5"/>
      <c r="MSR39" s="5"/>
      <c r="MSS39" s="5"/>
      <c r="MST39" s="5"/>
      <c r="MSU39" s="5"/>
      <c r="MSV39" s="5"/>
      <c r="MSW39" s="5"/>
      <c r="MSX39" s="5"/>
      <c r="MSY39" s="5"/>
      <c r="MSZ39" s="5"/>
      <c r="MTA39" s="5"/>
      <c r="MTB39" s="5"/>
      <c r="MTC39" s="5"/>
      <c r="MTD39" s="5"/>
      <c r="MTE39" s="5"/>
      <c r="MTF39" s="5"/>
      <c r="MTG39" s="5"/>
      <c r="MTH39" s="5"/>
      <c r="MTI39" s="5"/>
      <c r="MTJ39" s="5"/>
      <c r="MTK39" s="5"/>
      <c r="MTL39" s="5"/>
      <c r="MTM39" s="5"/>
      <c r="MTN39" s="5"/>
      <c r="MTO39" s="5"/>
      <c r="MTP39" s="5"/>
      <c r="MTQ39" s="5"/>
      <c r="MTR39" s="5"/>
      <c r="MTS39" s="5"/>
      <c r="MTT39" s="5"/>
      <c r="MTU39" s="5"/>
      <c r="MTV39" s="5"/>
      <c r="MTW39" s="5"/>
      <c r="MTX39" s="5"/>
      <c r="MTY39" s="5"/>
      <c r="MTZ39" s="5"/>
      <c r="MUA39" s="5"/>
      <c r="MUB39" s="5"/>
      <c r="MUC39" s="5"/>
      <c r="MUD39" s="5"/>
      <c r="MUE39" s="5"/>
      <c r="MUF39" s="5"/>
      <c r="MUG39" s="5"/>
      <c r="MUH39" s="5"/>
      <c r="MUI39" s="5"/>
      <c r="MUJ39" s="5"/>
      <c r="MUK39" s="5"/>
      <c r="MUL39" s="5"/>
      <c r="MUM39" s="5"/>
      <c r="MUN39" s="5"/>
      <c r="MUO39" s="5"/>
      <c r="MUP39" s="5"/>
      <c r="MUQ39" s="5"/>
      <c r="MUR39" s="5"/>
      <c r="MUS39" s="5"/>
      <c r="MUT39" s="5"/>
      <c r="MUU39" s="5"/>
      <c r="MUV39" s="5"/>
      <c r="MUW39" s="5"/>
      <c r="MUX39" s="5"/>
      <c r="MUY39" s="5"/>
      <c r="MUZ39" s="5"/>
      <c r="MVA39" s="5"/>
      <c r="MVB39" s="5"/>
      <c r="MVC39" s="5"/>
      <c r="MVD39" s="5"/>
      <c r="MVE39" s="5"/>
      <c r="MVF39" s="5"/>
      <c r="MVG39" s="5"/>
      <c r="MVH39" s="5"/>
      <c r="MVI39" s="5"/>
      <c r="MVJ39" s="5"/>
      <c r="MVK39" s="5"/>
      <c r="MVL39" s="5"/>
      <c r="MVM39" s="5"/>
      <c r="MVN39" s="5"/>
      <c r="MVO39" s="5"/>
      <c r="MVP39" s="5"/>
      <c r="MVQ39" s="5"/>
      <c r="MVR39" s="5"/>
      <c r="MVS39" s="5"/>
      <c r="MVT39" s="5"/>
      <c r="MVU39" s="5"/>
      <c r="MVV39" s="5"/>
      <c r="MVW39" s="5"/>
      <c r="MVX39" s="5"/>
      <c r="MVY39" s="5"/>
      <c r="MVZ39" s="5"/>
      <c r="MWA39" s="5"/>
      <c r="MWB39" s="5"/>
      <c r="MWC39" s="5"/>
      <c r="MWD39" s="5"/>
      <c r="MWE39" s="5"/>
      <c r="MWF39" s="5"/>
      <c r="MWG39" s="5"/>
      <c r="MWH39" s="5"/>
      <c r="MWI39" s="5"/>
      <c r="MWJ39" s="5"/>
      <c r="MWK39" s="5"/>
      <c r="MWL39" s="5"/>
      <c r="MWM39" s="5"/>
      <c r="MWN39" s="5"/>
      <c r="MWO39" s="5"/>
      <c r="MWP39" s="5"/>
      <c r="MWQ39" s="5"/>
      <c r="MWR39" s="5"/>
      <c r="MWS39" s="5"/>
      <c r="MWT39" s="5"/>
      <c r="MWU39" s="5"/>
      <c r="MWV39" s="5"/>
      <c r="MWW39" s="5"/>
      <c r="MWX39" s="5"/>
      <c r="MWY39" s="5"/>
      <c r="MWZ39" s="5"/>
      <c r="MXA39" s="5"/>
      <c r="MXB39" s="5"/>
      <c r="MXC39" s="5"/>
      <c r="MXD39" s="5"/>
      <c r="MXE39" s="5"/>
      <c r="MXF39" s="5"/>
      <c r="MXG39" s="5"/>
      <c r="MXH39" s="5"/>
      <c r="MXI39" s="5"/>
      <c r="MXJ39" s="5"/>
      <c r="MXK39" s="5"/>
      <c r="MXL39" s="5"/>
      <c r="MXM39" s="5"/>
      <c r="MXN39" s="5"/>
      <c r="MXO39" s="5"/>
      <c r="MXP39" s="5"/>
      <c r="MXQ39" s="5"/>
      <c r="MXR39" s="5"/>
      <c r="MXS39" s="5"/>
      <c r="MXT39" s="5"/>
      <c r="MXU39" s="5"/>
      <c r="MXV39" s="5"/>
      <c r="MXW39" s="5"/>
      <c r="MXX39" s="5"/>
      <c r="MXY39" s="5"/>
      <c r="MXZ39" s="5"/>
      <c r="MYA39" s="5"/>
      <c r="MYB39" s="5"/>
      <c r="MYC39" s="5"/>
      <c r="MYD39" s="5"/>
      <c r="MYE39" s="5"/>
      <c r="MYF39" s="5"/>
      <c r="MYG39" s="5"/>
      <c r="MYH39" s="5"/>
      <c r="MYI39" s="5"/>
      <c r="MYJ39" s="5"/>
      <c r="MYK39" s="5"/>
      <c r="MYL39" s="5"/>
      <c r="MYM39" s="5"/>
      <c r="MYN39" s="5"/>
      <c r="MYO39" s="5"/>
      <c r="MYP39" s="5"/>
      <c r="MYQ39" s="5"/>
      <c r="MYR39" s="5"/>
      <c r="MYS39" s="5"/>
      <c r="MYT39" s="5"/>
      <c r="MYU39" s="5"/>
      <c r="MYV39" s="5"/>
      <c r="MYW39" s="5"/>
      <c r="MYX39" s="5"/>
      <c r="MYY39" s="5"/>
      <c r="MYZ39" s="5"/>
      <c r="MZA39" s="5"/>
      <c r="MZB39" s="5"/>
      <c r="MZC39" s="5"/>
      <c r="MZD39" s="5"/>
      <c r="MZE39" s="5"/>
      <c r="MZF39" s="5"/>
      <c r="MZG39" s="5"/>
      <c r="MZH39" s="5"/>
      <c r="MZI39" s="5"/>
      <c r="MZJ39" s="5"/>
      <c r="MZK39" s="5"/>
      <c r="MZL39" s="5"/>
      <c r="MZM39" s="5"/>
      <c r="MZN39" s="5"/>
      <c r="MZO39" s="5"/>
      <c r="MZP39" s="5"/>
      <c r="MZQ39" s="5"/>
      <c r="MZR39" s="5"/>
      <c r="MZS39" s="5"/>
      <c r="MZT39" s="5"/>
      <c r="MZU39" s="5"/>
      <c r="MZV39" s="5"/>
      <c r="MZW39" s="5"/>
      <c r="MZX39" s="5"/>
      <c r="MZY39" s="5"/>
      <c r="MZZ39" s="5"/>
      <c r="NAA39" s="5"/>
      <c r="NAB39" s="5"/>
      <c r="NAC39" s="5"/>
      <c r="NAD39" s="5"/>
      <c r="NAE39" s="5"/>
      <c r="NAF39" s="5"/>
      <c r="NAG39" s="5"/>
      <c r="NAH39" s="5"/>
      <c r="NAI39" s="5"/>
      <c r="NAJ39" s="5"/>
      <c r="NAK39" s="5"/>
      <c r="NAL39" s="5"/>
      <c r="NAM39" s="5"/>
      <c r="NAN39" s="5"/>
      <c r="NAO39" s="5"/>
      <c r="NAP39" s="5"/>
      <c r="NAQ39" s="5"/>
      <c r="NAR39" s="5"/>
      <c r="NAS39" s="5"/>
      <c r="NAT39" s="5"/>
      <c r="NAU39" s="5"/>
      <c r="NAV39" s="5"/>
      <c r="NAW39" s="5"/>
      <c r="NAX39" s="5"/>
      <c r="NAY39" s="5"/>
      <c r="NAZ39" s="5"/>
      <c r="NBA39" s="5"/>
      <c r="NBB39" s="5"/>
      <c r="NBC39" s="5"/>
      <c r="NBD39" s="5"/>
      <c r="NBE39" s="5"/>
      <c r="NBF39" s="5"/>
      <c r="NBG39" s="5"/>
      <c r="NBH39" s="5"/>
      <c r="NBI39" s="5"/>
      <c r="NBJ39" s="5"/>
      <c r="NBK39" s="5"/>
      <c r="NBL39" s="5"/>
      <c r="NBM39" s="5"/>
      <c r="NBN39" s="5"/>
      <c r="NBO39" s="5"/>
      <c r="NBP39" s="5"/>
      <c r="NBQ39" s="5"/>
      <c r="NBR39" s="5"/>
      <c r="NBS39" s="5"/>
      <c r="NBT39" s="5"/>
      <c r="NBU39" s="5"/>
      <c r="NBV39" s="5"/>
      <c r="NBW39" s="5"/>
      <c r="NBX39" s="5"/>
      <c r="NBY39" s="5"/>
      <c r="NBZ39" s="5"/>
      <c r="NCA39" s="5"/>
      <c r="NCB39" s="5"/>
      <c r="NCC39" s="5"/>
      <c r="NCD39" s="5"/>
      <c r="NCE39" s="5"/>
      <c r="NCF39" s="5"/>
      <c r="NCG39" s="5"/>
      <c r="NCH39" s="5"/>
      <c r="NCI39" s="5"/>
      <c r="NCJ39" s="5"/>
      <c r="NCK39" s="5"/>
      <c r="NCL39" s="5"/>
      <c r="NCM39" s="5"/>
      <c r="NCN39" s="5"/>
      <c r="NCO39" s="5"/>
      <c r="NCP39" s="5"/>
      <c r="NCQ39" s="5"/>
      <c r="NCR39" s="5"/>
      <c r="NCS39" s="5"/>
      <c r="NCT39" s="5"/>
      <c r="NCU39" s="5"/>
      <c r="NCV39" s="5"/>
      <c r="NCW39" s="5"/>
      <c r="NCX39" s="5"/>
      <c r="NCY39" s="5"/>
      <c r="NCZ39" s="5"/>
      <c r="NDA39" s="5"/>
      <c r="NDB39" s="5"/>
      <c r="NDC39" s="5"/>
      <c r="NDD39" s="5"/>
      <c r="NDE39" s="5"/>
      <c r="NDF39" s="5"/>
      <c r="NDG39" s="5"/>
      <c r="NDH39" s="5"/>
      <c r="NDI39" s="5"/>
      <c r="NDJ39" s="5"/>
      <c r="NDK39" s="5"/>
      <c r="NDL39" s="5"/>
      <c r="NDM39" s="5"/>
      <c r="NDN39" s="5"/>
      <c r="NDO39" s="5"/>
      <c r="NDP39" s="5"/>
      <c r="NDQ39" s="5"/>
      <c r="NDR39" s="5"/>
      <c r="NDS39" s="5"/>
      <c r="NDT39" s="5"/>
      <c r="NDU39" s="5"/>
      <c r="NDV39" s="5"/>
      <c r="NDW39" s="5"/>
      <c r="NDX39" s="5"/>
      <c r="NDY39" s="5"/>
      <c r="NDZ39" s="5"/>
      <c r="NEA39" s="5"/>
      <c r="NEB39" s="5"/>
      <c r="NEC39" s="5"/>
      <c r="NED39" s="5"/>
      <c r="NEE39" s="5"/>
      <c r="NEF39" s="5"/>
      <c r="NEG39" s="5"/>
      <c r="NEH39" s="5"/>
      <c r="NEI39" s="5"/>
      <c r="NEJ39" s="5"/>
      <c r="NEK39" s="5"/>
      <c r="NEL39" s="5"/>
      <c r="NEM39" s="5"/>
      <c r="NEN39" s="5"/>
      <c r="NEO39" s="5"/>
      <c r="NEP39" s="5"/>
      <c r="NEQ39" s="5"/>
      <c r="NER39" s="5"/>
      <c r="NES39" s="5"/>
      <c r="NET39" s="5"/>
      <c r="NEU39" s="5"/>
      <c r="NEV39" s="5"/>
      <c r="NEW39" s="5"/>
      <c r="NEX39" s="5"/>
      <c r="NEY39" s="5"/>
      <c r="NEZ39" s="5"/>
      <c r="NFA39" s="5"/>
      <c r="NFB39" s="5"/>
      <c r="NFC39" s="5"/>
      <c r="NFD39" s="5"/>
      <c r="NFE39" s="5"/>
      <c r="NFF39" s="5"/>
      <c r="NFG39" s="5"/>
      <c r="NFH39" s="5"/>
      <c r="NFI39" s="5"/>
      <c r="NFJ39" s="5"/>
      <c r="NFK39" s="5"/>
      <c r="NFL39" s="5"/>
      <c r="NFM39" s="5"/>
      <c r="NFN39" s="5"/>
      <c r="NFO39" s="5"/>
      <c r="NFP39" s="5"/>
      <c r="NFQ39" s="5"/>
      <c r="NFR39" s="5"/>
      <c r="NFS39" s="5"/>
      <c r="NFT39" s="5"/>
      <c r="NFU39" s="5"/>
      <c r="NFV39" s="5"/>
      <c r="NFW39" s="5"/>
      <c r="NFX39" s="5"/>
      <c r="NFY39" s="5"/>
      <c r="NFZ39" s="5"/>
      <c r="NGA39" s="5"/>
      <c r="NGB39" s="5"/>
      <c r="NGC39" s="5"/>
      <c r="NGD39" s="5"/>
      <c r="NGE39" s="5"/>
      <c r="NGF39" s="5"/>
      <c r="NGG39" s="5"/>
      <c r="NGH39" s="5"/>
      <c r="NGI39" s="5"/>
      <c r="NGJ39" s="5"/>
      <c r="NGK39" s="5"/>
      <c r="NGL39" s="5"/>
      <c r="NGM39" s="5"/>
      <c r="NGN39" s="5"/>
      <c r="NGO39" s="5"/>
      <c r="NGP39" s="5"/>
      <c r="NGQ39" s="5"/>
      <c r="NGR39" s="5"/>
      <c r="NGS39" s="5"/>
      <c r="NGT39" s="5"/>
      <c r="NGU39" s="5"/>
      <c r="NGV39" s="5"/>
      <c r="NGW39" s="5"/>
      <c r="NGX39" s="5"/>
      <c r="NGY39" s="5"/>
      <c r="NGZ39" s="5"/>
      <c r="NHA39" s="5"/>
      <c r="NHB39" s="5"/>
      <c r="NHC39" s="5"/>
      <c r="NHD39" s="5"/>
      <c r="NHE39" s="5"/>
      <c r="NHF39" s="5"/>
      <c r="NHG39" s="5"/>
      <c r="NHH39" s="5"/>
      <c r="NHI39" s="5"/>
      <c r="NHJ39" s="5"/>
      <c r="NHK39" s="5"/>
      <c r="NHL39" s="5"/>
      <c r="NHM39" s="5"/>
      <c r="NHN39" s="5"/>
      <c r="NHO39" s="5"/>
      <c r="NHP39" s="5"/>
      <c r="NHQ39" s="5"/>
      <c r="NHR39" s="5"/>
      <c r="NHS39" s="5"/>
      <c r="NHT39" s="5"/>
      <c r="NHU39" s="5"/>
      <c r="NHV39" s="5"/>
      <c r="NHW39" s="5"/>
      <c r="NHX39" s="5"/>
      <c r="NHY39" s="5"/>
      <c r="NHZ39" s="5"/>
      <c r="NIA39" s="5"/>
      <c r="NIB39" s="5"/>
      <c r="NIC39" s="5"/>
      <c r="NID39" s="5"/>
      <c r="NIE39" s="5"/>
      <c r="NIF39" s="5"/>
      <c r="NIG39" s="5"/>
      <c r="NIH39" s="5"/>
      <c r="NII39" s="5"/>
      <c r="NIJ39" s="5"/>
      <c r="NIK39" s="5"/>
      <c r="NIL39" s="5"/>
      <c r="NIM39" s="5"/>
      <c r="NIN39" s="5"/>
      <c r="NIO39" s="5"/>
      <c r="NIP39" s="5"/>
      <c r="NIQ39" s="5"/>
      <c r="NIR39" s="5"/>
      <c r="NIS39" s="5"/>
      <c r="NIT39" s="5"/>
      <c r="NIU39" s="5"/>
      <c r="NIV39" s="5"/>
      <c r="NIW39" s="5"/>
      <c r="NIX39" s="5"/>
      <c r="NIY39" s="5"/>
      <c r="NIZ39" s="5"/>
      <c r="NJA39" s="5"/>
      <c r="NJB39" s="5"/>
      <c r="NJC39" s="5"/>
      <c r="NJD39" s="5"/>
      <c r="NJE39" s="5"/>
      <c r="NJF39" s="5"/>
      <c r="NJG39" s="5"/>
      <c r="NJH39" s="5"/>
      <c r="NJI39" s="5"/>
      <c r="NJJ39" s="5"/>
      <c r="NJK39" s="5"/>
      <c r="NJL39" s="5"/>
      <c r="NJM39" s="5"/>
      <c r="NJN39" s="5"/>
      <c r="NJO39" s="5"/>
      <c r="NJP39" s="5"/>
      <c r="NJQ39" s="5"/>
      <c r="NJR39" s="5"/>
      <c r="NJS39" s="5"/>
      <c r="NJT39" s="5"/>
      <c r="NJU39" s="5"/>
      <c r="NJV39" s="5"/>
      <c r="NJW39" s="5"/>
      <c r="NJX39" s="5"/>
      <c r="NJY39" s="5"/>
      <c r="NJZ39" s="5"/>
      <c r="NKA39" s="5"/>
      <c r="NKB39" s="5"/>
      <c r="NKC39" s="5"/>
      <c r="NKD39" s="5"/>
      <c r="NKE39" s="5"/>
      <c r="NKF39" s="5"/>
      <c r="NKG39" s="5"/>
      <c r="NKH39" s="5"/>
      <c r="NKI39" s="5"/>
      <c r="NKJ39" s="5"/>
      <c r="NKK39" s="5"/>
      <c r="NKL39" s="5"/>
      <c r="NKM39" s="5"/>
      <c r="NKN39" s="5"/>
      <c r="NKO39" s="5"/>
      <c r="NKP39" s="5"/>
      <c r="NKQ39" s="5"/>
      <c r="NKR39" s="5"/>
      <c r="NKS39" s="5"/>
      <c r="NKT39" s="5"/>
      <c r="NKU39" s="5"/>
      <c r="NKV39" s="5"/>
      <c r="NKW39" s="5"/>
      <c r="NKX39" s="5"/>
      <c r="NKY39" s="5"/>
      <c r="NKZ39" s="5"/>
      <c r="NLA39" s="5"/>
      <c r="NLB39" s="5"/>
      <c r="NLC39" s="5"/>
      <c r="NLD39" s="5"/>
      <c r="NLE39" s="5"/>
      <c r="NLF39" s="5"/>
      <c r="NLG39" s="5"/>
      <c r="NLH39" s="5"/>
      <c r="NLI39" s="5"/>
      <c r="NLJ39" s="5"/>
      <c r="NLK39" s="5"/>
      <c r="NLL39" s="5"/>
      <c r="NLM39" s="5"/>
      <c r="NLN39" s="5"/>
      <c r="NLO39" s="5"/>
      <c r="NLP39" s="5"/>
      <c r="NLQ39" s="5"/>
      <c r="NLR39" s="5"/>
      <c r="NLS39" s="5"/>
      <c r="NLT39" s="5"/>
      <c r="NLU39" s="5"/>
      <c r="NLV39" s="5"/>
      <c r="NLW39" s="5"/>
      <c r="NLX39" s="5"/>
      <c r="NLY39" s="5"/>
      <c r="NLZ39" s="5"/>
      <c r="NMA39" s="5"/>
      <c r="NMB39" s="5"/>
      <c r="NMC39" s="5"/>
      <c r="NMD39" s="5"/>
      <c r="NME39" s="5"/>
      <c r="NMF39" s="5"/>
      <c r="NMG39" s="5"/>
      <c r="NMH39" s="5"/>
      <c r="NMI39" s="5"/>
      <c r="NMJ39" s="5"/>
      <c r="NMK39" s="5"/>
      <c r="NML39" s="5"/>
      <c r="NMM39" s="5"/>
      <c r="NMN39" s="5"/>
      <c r="NMO39" s="5"/>
      <c r="NMP39" s="5"/>
      <c r="NMQ39" s="5"/>
      <c r="NMR39" s="5"/>
      <c r="NMS39" s="5"/>
      <c r="NMT39" s="5"/>
      <c r="NMU39" s="5"/>
      <c r="NMV39" s="5"/>
      <c r="NMW39" s="5"/>
      <c r="NMX39" s="5"/>
      <c r="NMY39" s="5"/>
      <c r="NMZ39" s="5"/>
      <c r="NNA39" s="5"/>
      <c r="NNB39" s="5"/>
      <c r="NNC39" s="5"/>
      <c r="NND39" s="5"/>
      <c r="NNE39" s="5"/>
      <c r="NNF39" s="5"/>
      <c r="NNG39" s="5"/>
      <c r="NNH39" s="5"/>
      <c r="NNI39" s="5"/>
      <c r="NNJ39" s="5"/>
      <c r="NNK39" s="5"/>
      <c r="NNL39" s="5"/>
      <c r="NNM39" s="5"/>
      <c r="NNN39" s="5"/>
      <c r="NNO39" s="5"/>
      <c r="NNP39" s="5"/>
      <c r="NNQ39" s="5"/>
      <c r="NNR39" s="5"/>
      <c r="NNS39" s="5"/>
      <c r="NNT39" s="5"/>
      <c r="NNU39" s="5"/>
      <c r="NNV39" s="5"/>
      <c r="NNW39" s="5"/>
      <c r="NNX39" s="5"/>
      <c r="NNY39" s="5"/>
      <c r="NNZ39" s="5"/>
      <c r="NOA39" s="5"/>
      <c r="NOB39" s="5"/>
      <c r="NOC39" s="5"/>
      <c r="NOD39" s="5"/>
      <c r="NOE39" s="5"/>
      <c r="NOF39" s="5"/>
      <c r="NOG39" s="5"/>
      <c r="NOH39" s="5"/>
      <c r="NOI39" s="5"/>
      <c r="NOJ39" s="5"/>
      <c r="NOK39" s="5"/>
      <c r="NOL39" s="5"/>
      <c r="NOM39" s="5"/>
      <c r="NON39" s="5"/>
      <c r="NOO39" s="5"/>
      <c r="NOP39" s="5"/>
      <c r="NOQ39" s="5"/>
      <c r="NOR39" s="5"/>
      <c r="NOS39" s="5"/>
      <c r="NOT39" s="5"/>
      <c r="NOU39" s="5"/>
      <c r="NOV39" s="5"/>
      <c r="NOW39" s="5"/>
      <c r="NOX39" s="5"/>
      <c r="NOY39" s="5"/>
      <c r="NOZ39" s="5"/>
      <c r="NPA39" s="5"/>
      <c r="NPB39" s="5"/>
      <c r="NPC39" s="5"/>
      <c r="NPD39" s="5"/>
      <c r="NPE39" s="5"/>
      <c r="NPF39" s="5"/>
      <c r="NPG39" s="5"/>
      <c r="NPH39" s="5"/>
      <c r="NPI39" s="5"/>
      <c r="NPJ39" s="5"/>
      <c r="NPK39" s="5"/>
      <c r="NPL39" s="5"/>
      <c r="NPM39" s="5"/>
      <c r="NPN39" s="5"/>
      <c r="NPO39" s="5"/>
      <c r="NPP39" s="5"/>
      <c r="NPQ39" s="5"/>
      <c r="NPR39" s="5"/>
      <c r="NPS39" s="5"/>
      <c r="NPT39" s="5"/>
      <c r="NPU39" s="5"/>
      <c r="NPV39" s="5"/>
      <c r="NPW39" s="5"/>
      <c r="NPX39" s="5"/>
      <c r="NPY39" s="5"/>
      <c r="NPZ39" s="5"/>
      <c r="NQA39" s="5"/>
      <c r="NQB39" s="5"/>
      <c r="NQC39" s="5"/>
      <c r="NQD39" s="5"/>
      <c r="NQE39" s="5"/>
      <c r="NQF39" s="5"/>
      <c r="NQG39" s="5"/>
      <c r="NQH39" s="5"/>
      <c r="NQI39" s="5"/>
      <c r="NQJ39" s="5"/>
      <c r="NQK39" s="5"/>
      <c r="NQL39" s="5"/>
      <c r="NQM39" s="5"/>
      <c r="NQN39" s="5"/>
      <c r="NQO39" s="5"/>
      <c r="NQP39" s="5"/>
      <c r="NQQ39" s="5"/>
      <c r="NQR39" s="5"/>
      <c r="NQS39" s="5"/>
      <c r="NQT39" s="5"/>
      <c r="NQU39" s="5"/>
      <c r="NQV39" s="5"/>
      <c r="NQW39" s="5"/>
      <c r="NQX39" s="5"/>
      <c r="NQY39" s="5"/>
      <c r="NQZ39" s="5"/>
      <c r="NRA39" s="5"/>
      <c r="NRB39" s="5"/>
      <c r="NRC39" s="5"/>
      <c r="NRD39" s="5"/>
      <c r="NRE39" s="5"/>
      <c r="NRF39" s="5"/>
      <c r="NRG39" s="5"/>
      <c r="NRH39" s="5"/>
      <c r="NRI39" s="5"/>
      <c r="NRJ39" s="5"/>
      <c r="NRK39" s="5"/>
      <c r="NRL39" s="5"/>
      <c r="NRM39" s="5"/>
      <c r="NRN39" s="5"/>
      <c r="NRO39" s="5"/>
      <c r="NRP39" s="5"/>
      <c r="NRQ39" s="5"/>
      <c r="NRR39" s="5"/>
      <c r="NRS39" s="5"/>
      <c r="NRT39" s="5"/>
      <c r="NRU39" s="5"/>
      <c r="NRV39" s="5"/>
      <c r="NRW39" s="5"/>
      <c r="NRX39" s="5"/>
      <c r="NRY39" s="5"/>
      <c r="NRZ39" s="5"/>
      <c r="NSA39" s="5"/>
      <c r="NSB39" s="5"/>
      <c r="NSC39" s="5"/>
      <c r="NSD39" s="5"/>
      <c r="NSE39" s="5"/>
      <c r="NSF39" s="5"/>
      <c r="NSG39" s="5"/>
      <c r="NSH39" s="5"/>
      <c r="NSI39" s="5"/>
      <c r="NSJ39" s="5"/>
      <c r="NSK39" s="5"/>
      <c r="NSL39" s="5"/>
      <c r="NSM39" s="5"/>
      <c r="NSN39" s="5"/>
      <c r="NSO39" s="5"/>
      <c r="NSP39" s="5"/>
      <c r="NSQ39" s="5"/>
      <c r="NSR39" s="5"/>
      <c r="NSS39" s="5"/>
      <c r="NST39" s="5"/>
      <c r="NSU39" s="5"/>
      <c r="NSV39" s="5"/>
      <c r="NSW39" s="5"/>
      <c r="NSX39" s="5"/>
      <c r="NSY39" s="5"/>
      <c r="NSZ39" s="5"/>
      <c r="NTA39" s="5"/>
      <c r="NTB39" s="5"/>
      <c r="NTC39" s="5"/>
      <c r="NTD39" s="5"/>
      <c r="NTE39" s="5"/>
      <c r="NTF39" s="5"/>
      <c r="NTG39" s="5"/>
      <c r="NTH39" s="5"/>
      <c r="NTI39" s="5"/>
      <c r="NTJ39" s="5"/>
      <c r="NTK39" s="5"/>
      <c r="NTL39" s="5"/>
      <c r="NTM39" s="5"/>
      <c r="NTN39" s="5"/>
      <c r="NTO39" s="5"/>
      <c r="NTP39" s="5"/>
      <c r="NTQ39" s="5"/>
      <c r="NTR39" s="5"/>
      <c r="NTS39" s="5"/>
      <c r="NTT39" s="5"/>
      <c r="NTU39" s="5"/>
      <c r="NTV39" s="5"/>
      <c r="NTW39" s="5"/>
      <c r="NTX39" s="5"/>
      <c r="NTY39" s="5"/>
      <c r="NTZ39" s="5"/>
      <c r="NUA39" s="5"/>
      <c r="NUB39" s="5"/>
      <c r="NUC39" s="5"/>
      <c r="NUD39" s="5"/>
      <c r="NUE39" s="5"/>
      <c r="NUF39" s="5"/>
      <c r="NUG39" s="5"/>
      <c r="NUH39" s="5"/>
      <c r="NUI39" s="5"/>
      <c r="NUJ39" s="5"/>
      <c r="NUK39" s="5"/>
      <c r="NUL39" s="5"/>
      <c r="NUM39" s="5"/>
      <c r="NUN39" s="5"/>
      <c r="NUO39" s="5"/>
      <c r="NUP39" s="5"/>
      <c r="NUQ39" s="5"/>
      <c r="NUR39" s="5"/>
      <c r="NUS39" s="5"/>
      <c r="NUT39" s="5"/>
      <c r="NUU39" s="5"/>
      <c r="NUV39" s="5"/>
      <c r="NUW39" s="5"/>
      <c r="NUX39" s="5"/>
      <c r="NUY39" s="5"/>
      <c r="NUZ39" s="5"/>
      <c r="NVA39" s="5"/>
      <c r="NVB39" s="5"/>
      <c r="NVC39" s="5"/>
      <c r="NVD39" s="5"/>
      <c r="NVE39" s="5"/>
      <c r="NVF39" s="5"/>
      <c r="NVG39" s="5"/>
      <c r="NVH39" s="5"/>
      <c r="NVI39" s="5"/>
      <c r="NVJ39" s="5"/>
      <c r="NVK39" s="5"/>
      <c r="NVL39" s="5"/>
      <c r="NVM39" s="5"/>
      <c r="NVN39" s="5"/>
      <c r="NVO39" s="5"/>
      <c r="NVP39" s="5"/>
      <c r="NVQ39" s="5"/>
      <c r="NVR39" s="5"/>
      <c r="NVS39" s="5"/>
      <c r="NVT39" s="5"/>
      <c r="NVU39" s="5"/>
      <c r="NVV39" s="5"/>
      <c r="NVW39" s="5"/>
      <c r="NVX39" s="5"/>
      <c r="NVY39" s="5"/>
      <c r="NVZ39" s="5"/>
      <c r="NWA39" s="5"/>
      <c r="NWB39" s="5"/>
      <c r="NWC39" s="5"/>
      <c r="NWD39" s="5"/>
      <c r="NWE39" s="5"/>
      <c r="NWF39" s="5"/>
      <c r="NWG39" s="5"/>
      <c r="NWH39" s="5"/>
      <c r="NWI39" s="5"/>
      <c r="NWJ39" s="5"/>
      <c r="NWK39" s="5"/>
      <c r="NWL39" s="5"/>
      <c r="NWM39" s="5"/>
      <c r="NWN39" s="5"/>
      <c r="NWO39" s="5"/>
      <c r="NWP39" s="5"/>
      <c r="NWQ39" s="5"/>
      <c r="NWR39" s="5"/>
      <c r="NWS39" s="5"/>
      <c r="NWT39" s="5"/>
      <c r="NWU39" s="5"/>
      <c r="NWV39" s="5"/>
      <c r="NWW39" s="5"/>
      <c r="NWX39" s="5"/>
      <c r="NWY39" s="5"/>
      <c r="NWZ39" s="5"/>
      <c r="NXA39" s="5"/>
      <c r="NXB39" s="5"/>
      <c r="NXC39" s="5"/>
      <c r="NXD39" s="5"/>
      <c r="NXE39" s="5"/>
      <c r="NXF39" s="5"/>
      <c r="NXG39" s="5"/>
      <c r="NXH39" s="5"/>
      <c r="NXI39" s="5"/>
      <c r="NXJ39" s="5"/>
      <c r="NXK39" s="5"/>
      <c r="NXL39" s="5"/>
      <c r="NXM39" s="5"/>
      <c r="NXN39" s="5"/>
      <c r="NXO39" s="5"/>
      <c r="NXP39" s="5"/>
      <c r="NXQ39" s="5"/>
      <c r="NXR39" s="5"/>
      <c r="NXS39" s="5"/>
      <c r="NXT39" s="5"/>
      <c r="NXU39" s="5"/>
      <c r="NXV39" s="5"/>
      <c r="NXW39" s="5"/>
      <c r="NXX39" s="5"/>
      <c r="NXY39" s="5"/>
      <c r="NXZ39" s="5"/>
      <c r="NYA39" s="5"/>
      <c r="NYB39" s="5"/>
      <c r="NYC39" s="5"/>
      <c r="NYD39" s="5"/>
      <c r="NYE39" s="5"/>
      <c r="NYF39" s="5"/>
      <c r="NYG39" s="5"/>
      <c r="NYH39" s="5"/>
      <c r="NYI39" s="5"/>
      <c r="NYJ39" s="5"/>
      <c r="NYK39" s="5"/>
      <c r="NYL39" s="5"/>
      <c r="NYM39" s="5"/>
      <c r="NYN39" s="5"/>
      <c r="NYO39" s="5"/>
      <c r="NYP39" s="5"/>
      <c r="NYQ39" s="5"/>
      <c r="NYR39" s="5"/>
      <c r="NYS39" s="5"/>
      <c r="NYT39" s="5"/>
      <c r="NYU39" s="5"/>
      <c r="NYV39" s="5"/>
      <c r="NYW39" s="5"/>
      <c r="NYX39" s="5"/>
      <c r="NYY39" s="5"/>
      <c r="NYZ39" s="5"/>
      <c r="NZA39" s="5"/>
      <c r="NZB39" s="5"/>
      <c r="NZC39" s="5"/>
      <c r="NZD39" s="5"/>
      <c r="NZE39" s="5"/>
      <c r="NZF39" s="5"/>
      <c r="NZG39" s="5"/>
      <c r="NZH39" s="5"/>
      <c r="NZI39" s="5"/>
      <c r="NZJ39" s="5"/>
      <c r="NZK39" s="5"/>
      <c r="NZL39" s="5"/>
      <c r="NZM39" s="5"/>
      <c r="NZN39" s="5"/>
      <c r="NZO39" s="5"/>
      <c r="NZP39" s="5"/>
      <c r="NZQ39" s="5"/>
      <c r="NZR39" s="5"/>
      <c r="NZS39" s="5"/>
      <c r="NZT39" s="5"/>
      <c r="NZU39" s="5"/>
      <c r="NZV39" s="5"/>
      <c r="NZW39" s="5"/>
      <c r="NZX39" s="5"/>
      <c r="NZY39" s="5"/>
      <c r="NZZ39" s="5"/>
      <c r="OAA39" s="5"/>
      <c r="OAB39" s="5"/>
      <c r="OAC39" s="5"/>
      <c r="OAD39" s="5"/>
      <c r="OAE39" s="5"/>
      <c r="OAF39" s="5"/>
      <c r="OAG39" s="5"/>
      <c r="OAH39" s="5"/>
      <c r="OAI39" s="5"/>
      <c r="OAJ39" s="5"/>
      <c r="OAK39" s="5"/>
      <c r="OAL39" s="5"/>
      <c r="OAM39" s="5"/>
      <c r="OAN39" s="5"/>
      <c r="OAO39" s="5"/>
      <c r="OAP39" s="5"/>
      <c r="OAQ39" s="5"/>
      <c r="OAR39" s="5"/>
      <c r="OAS39" s="5"/>
      <c r="OAT39" s="5"/>
      <c r="OAU39" s="5"/>
      <c r="OAV39" s="5"/>
      <c r="OAW39" s="5"/>
      <c r="OAX39" s="5"/>
      <c r="OAY39" s="5"/>
      <c r="OAZ39" s="5"/>
      <c r="OBA39" s="5"/>
      <c r="OBB39" s="5"/>
      <c r="OBC39" s="5"/>
      <c r="OBD39" s="5"/>
      <c r="OBE39" s="5"/>
      <c r="OBF39" s="5"/>
      <c r="OBG39" s="5"/>
      <c r="OBH39" s="5"/>
      <c r="OBI39" s="5"/>
      <c r="OBJ39" s="5"/>
      <c r="OBK39" s="5"/>
      <c r="OBL39" s="5"/>
      <c r="OBM39" s="5"/>
      <c r="OBN39" s="5"/>
      <c r="OBO39" s="5"/>
      <c r="OBP39" s="5"/>
      <c r="OBQ39" s="5"/>
      <c r="OBR39" s="5"/>
      <c r="OBS39" s="5"/>
      <c r="OBT39" s="5"/>
      <c r="OBU39" s="5"/>
      <c r="OBV39" s="5"/>
      <c r="OBW39" s="5"/>
      <c r="OBX39" s="5"/>
      <c r="OBY39" s="5"/>
      <c r="OBZ39" s="5"/>
      <c r="OCA39" s="5"/>
      <c r="OCB39" s="5"/>
      <c r="OCC39" s="5"/>
      <c r="OCD39" s="5"/>
      <c r="OCE39" s="5"/>
      <c r="OCF39" s="5"/>
      <c r="OCG39" s="5"/>
      <c r="OCH39" s="5"/>
      <c r="OCI39" s="5"/>
      <c r="OCJ39" s="5"/>
      <c r="OCK39" s="5"/>
      <c r="OCL39" s="5"/>
      <c r="OCM39" s="5"/>
      <c r="OCN39" s="5"/>
      <c r="OCO39" s="5"/>
      <c r="OCP39" s="5"/>
      <c r="OCQ39" s="5"/>
      <c r="OCR39" s="5"/>
      <c r="OCS39" s="5"/>
      <c r="OCT39" s="5"/>
      <c r="OCU39" s="5"/>
      <c r="OCV39" s="5"/>
      <c r="OCW39" s="5"/>
      <c r="OCX39" s="5"/>
      <c r="OCY39" s="5"/>
      <c r="OCZ39" s="5"/>
      <c r="ODA39" s="5"/>
      <c r="ODB39" s="5"/>
      <c r="ODC39" s="5"/>
      <c r="ODD39" s="5"/>
      <c r="ODE39" s="5"/>
      <c r="ODF39" s="5"/>
      <c r="ODG39" s="5"/>
      <c r="ODH39" s="5"/>
      <c r="ODI39" s="5"/>
      <c r="ODJ39" s="5"/>
      <c r="ODK39" s="5"/>
      <c r="ODL39" s="5"/>
      <c r="ODM39" s="5"/>
      <c r="ODN39" s="5"/>
      <c r="ODO39" s="5"/>
      <c r="ODP39" s="5"/>
      <c r="ODQ39" s="5"/>
      <c r="ODR39" s="5"/>
      <c r="ODS39" s="5"/>
      <c r="ODT39" s="5"/>
      <c r="ODU39" s="5"/>
      <c r="ODV39" s="5"/>
      <c r="ODW39" s="5"/>
      <c r="ODX39" s="5"/>
      <c r="ODY39" s="5"/>
      <c r="ODZ39" s="5"/>
      <c r="OEA39" s="5"/>
      <c r="OEB39" s="5"/>
      <c r="OEC39" s="5"/>
      <c r="OED39" s="5"/>
      <c r="OEE39" s="5"/>
      <c r="OEF39" s="5"/>
      <c r="OEG39" s="5"/>
      <c r="OEH39" s="5"/>
      <c r="OEI39" s="5"/>
      <c r="OEJ39" s="5"/>
      <c r="OEK39" s="5"/>
      <c r="OEL39" s="5"/>
      <c r="OEM39" s="5"/>
      <c r="OEN39" s="5"/>
      <c r="OEO39" s="5"/>
      <c r="OEP39" s="5"/>
      <c r="OEQ39" s="5"/>
      <c r="OER39" s="5"/>
      <c r="OES39" s="5"/>
      <c r="OET39" s="5"/>
      <c r="OEU39" s="5"/>
      <c r="OEV39" s="5"/>
      <c r="OEW39" s="5"/>
      <c r="OEX39" s="5"/>
      <c r="OEY39" s="5"/>
      <c r="OEZ39" s="5"/>
      <c r="OFA39" s="5"/>
      <c r="OFB39" s="5"/>
      <c r="OFC39" s="5"/>
      <c r="OFD39" s="5"/>
      <c r="OFE39" s="5"/>
      <c r="OFF39" s="5"/>
      <c r="OFG39" s="5"/>
      <c r="OFH39" s="5"/>
      <c r="OFI39" s="5"/>
      <c r="OFJ39" s="5"/>
      <c r="OFK39" s="5"/>
      <c r="OFL39" s="5"/>
      <c r="OFM39" s="5"/>
      <c r="OFN39" s="5"/>
      <c r="OFO39" s="5"/>
      <c r="OFP39" s="5"/>
      <c r="OFQ39" s="5"/>
      <c r="OFR39" s="5"/>
      <c r="OFS39" s="5"/>
      <c r="OFT39" s="5"/>
      <c r="OFU39" s="5"/>
      <c r="OFV39" s="5"/>
      <c r="OFW39" s="5"/>
      <c r="OFX39" s="5"/>
      <c r="OFY39" s="5"/>
      <c r="OFZ39" s="5"/>
      <c r="OGA39" s="5"/>
      <c r="OGB39" s="5"/>
      <c r="OGC39" s="5"/>
      <c r="OGD39" s="5"/>
      <c r="OGE39" s="5"/>
      <c r="OGF39" s="5"/>
      <c r="OGG39" s="5"/>
      <c r="OGH39" s="5"/>
      <c r="OGI39" s="5"/>
      <c r="OGJ39" s="5"/>
      <c r="OGK39" s="5"/>
      <c r="OGL39" s="5"/>
      <c r="OGM39" s="5"/>
      <c r="OGN39" s="5"/>
      <c r="OGO39" s="5"/>
      <c r="OGP39" s="5"/>
      <c r="OGQ39" s="5"/>
      <c r="OGR39" s="5"/>
      <c r="OGS39" s="5"/>
      <c r="OGT39" s="5"/>
      <c r="OGU39" s="5"/>
      <c r="OGV39" s="5"/>
      <c r="OGW39" s="5"/>
      <c r="OGX39" s="5"/>
      <c r="OGY39" s="5"/>
      <c r="OGZ39" s="5"/>
      <c r="OHA39" s="5"/>
      <c r="OHB39" s="5"/>
      <c r="OHC39" s="5"/>
      <c r="OHD39" s="5"/>
      <c r="OHE39" s="5"/>
      <c r="OHF39" s="5"/>
      <c r="OHG39" s="5"/>
      <c r="OHH39" s="5"/>
      <c r="OHI39" s="5"/>
      <c r="OHJ39" s="5"/>
      <c r="OHK39" s="5"/>
      <c r="OHL39" s="5"/>
      <c r="OHM39" s="5"/>
      <c r="OHN39" s="5"/>
      <c r="OHO39" s="5"/>
      <c r="OHP39" s="5"/>
      <c r="OHQ39" s="5"/>
      <c r="OHR39" s="5"/>
      <c r="OHS39" s="5"/>
      <c r="OHT39" s="5"/>
      <c r="OHU39" s="5"/>
      <c r="OHV39" s="5"/>
      <c r="OHW39" s="5"/>
      <c r="OHX39" s="5"/>
      <c r="OHY39" s="5"/>
      <c r="OHZ39" s="5"/>
      <c r="OIA39" s="5"/>
      <c r="OIB39" s="5"/>
      <c r="OIC39" s="5"/>
      <c r="OID39" s="5"/>
      <c r="OIE39" s="5"/>
      <c r="OIF39" s="5"/>
      <c r="OIG39" s="5"/>
      <c r="OIH39" s="5"/>
      <c r="OII39" s="5"/>
      <c r="OIJ39" s="5"/>
      <c r="OIK39" s="5"/>
      <c r="OIL39" s="5"/>
      <c r="OIM39" s="5"/>
      <c r="OIN39" s="5"/>
      <c r="OIO39" s="5"/>
      <c r="OIP39" s="5"/>
      <c r="OIQ39" s="5"/>
      <c r="OIR39" s="5"/>
      <c r="OIS39" s="5"/>
      <c r="OIT39" s="5"/>
      <c r="OIU39" s="5"/>
      <c r="OIV39" s="5"/>
      <c r="OIW39" s="5"/>
      <c r="OIX39" s="5"/>
      <c r="OIY39" s="5"/>
      <c r="OIZ39" s="5"/>
      <c r="OJA39" s="5"/>
      <c r="OJB39" s="5"/>
      <c r="OJC39" s="5"/>
      <c r="OJD39" s="5"/>
      <c r="OJE39" s="5"/>
      <c r="OJF39" s="5"/>
      <c r="OJG39" s="5"/>
      <c r="OJH39" s="5"/>
      <c r="OJI39" s="5"/>
      <c r="OJJ39" s="5"/>
      <c r="OJK39" s="5"/>
      <c r="OJL39" s="5"/>
      <c r="OJM39" s="5"/>
      <c r="OJN39" s="5"/>
      <c r="OJO39" s="5"/>
      <c r="OJP39" s="5"/>
      <c r="OJQ39" s="5"/>
      <c r="OJR39" s="5"/>
      <c r="OJS39" s="5"/>
      <c r="OJT39" s="5"/>
      <c r="OJU39" s="5"/>
      <c r="OJV39" s="5"/>
      <c r="OJW39" s="5"/>
      <c r="OJX39" s="5"/>
      <c r="OJY39" s="5"/>
      <c r="OJZ39" s="5"/>
      <c r="OKA39" s="5"/>
      <c r="OKB39" s="5"/>
      <c r="OKC39" s="5"/>
      <c r="OKD39" s="5"/>
      <c r="OKE39" s="5"/>
      <c r="OKF39" s="5"/>
      <c r="OKG39" s="5"/>
      <c r="OKH39" s="5"/>
      <c r="OKI39" s="5"/>
      <c r="OKJ39" s="5"/>
      <c r="OKK39" s="5"/>
      <c r="OKL39" s="5"/>
      <c r="OKM39" s="5"/>
      <c r="OKN39" s="5"/>
      <c r="OKO39" s="5"/>
      <c r="OKP39" s="5"/>
      <c r="OKQ39" s="5"/>
      <c r="OKR39" s="5"/>
      <c r="OKS39" s="5"/>
      <c r="OKT39" s="5"/>
      <c r="OKU39" s="5"/>
      <c r="OKV39" s="5"/>
      <c r="OKW39" s="5"/>
      <c r="OKX39" s="5"/>
      <c r="OKY39" s="5"/>
      <c r="OKZ39" s="5"/>
      <c r="OLA39" s="5"/>
      <c r="OLB39" s="5"/>
      <c r="OLC39" s="5"/>
      <c r="OLD39" s="5"/>
      <c r="OLE39" s="5"/>
      <c r="OLF39" s="5"/>
      <c r="OLG39" s="5"/>
      <c r="OLH39" s="5"/>
      <c r="OLI39" s="5"/>
      <c r="OLJ39" s="5"/>
      <c r="OLK39" s="5"/>
      <c r="OLL39" s="5"/>
      <c r="OLM39" s="5"/>
      <c r="OLN39" s="5"/>
      <c r="OLO39" s="5"/>
      <c r="OLP39" s="5"/>
      <c r="OLQ39" s="5"/>
      <c r="OLR39" s="5"/>
      <c r="OLS39" s="5"/>
      <c r="OLT39" s="5"/>
      <c r="OLU39" s="5"/>
      <c r="OLV39" s="5"/>
      <c r="OLW39" s="5"/>
      <c r="OLX39" s="5"/>
      <c r="OLY39" s="5"/>
      <c r="OLZ39" s="5"/>
      <c r="OMA39" s="5"/>
      <c r="OMB39" s="5"/>
      <c r="OMC39" s="5"/>
      <c r="OMD39" s="5"/>
      <c r="OME39" s="5"/>
      <c r="OMF39" s="5"/>
      <c r="OMG39" s="5"/>
      <c r="OMH39" s="5"/>
      <c r="OMI39" s="5"/>
      <c r="OMJ39" s="5"/>
      <c r="OMK39" s="5"/>
      <c r="OML39" s="5"/>
      <c r="OMM39" s="5"/>
      <c r="OMN39" s="5"/>
      <c r="OMO39" s="5"/>
      <c r="OMP39" s="5"/>
      <c r="OMQ39" s="5"/>
      <c r="OMR39" s="5"/>
      <c r="OMS39" s="5"/>
      <c r="OMT39" s="5"/>
      <c r="OMU39" s="5"/>
      <c r="OMV39" s="5"/>
      <c r="OMW39" s="5"/>
      <c r="OMX39" s="5"/>
      <c r="OMY39" s="5"/>
      <c r="OMZ39" s="5"/>
      <c r="ONA39" s="5"/>
      <c r="ONB39" s="5"/>
      <c r="ONC39" s="5"/>
      <c r="OND39" s="5"/>
      <c r="ONE39" s="5"/>
      <c r="ONF39" s="5"/>
      <c r="ONG39" s="5"/>
      <c r="ONH39" s="5"/>
      <c r="ONI39" s="5"/>
      <c r="ONJ39" s="5"/>
      <c r="ONK39" s="5"/>
      <c r="ONL39" s="5"/>
      <c r="ONM39" s="5"/>
      <c r="ONN39" s="5"/>
      <c r="ONO39" s="5"/>
      <c r="ONP39" s="5"/>
      <c r="ONQ39" s="5"/>
      <c r="ONR39" s="5"/>
      <c r="ONS39" s="5"/>
      <c r="ONT39" s="5"/>
      <c r="ONU39" s="5"/>
      <c r="ONV39" s="5"/>
      <c r="ONW39" s="5"/>
      <c r="ONX39" s="5"/>
      <c r="ONY39" s="5"/>
      <c r="ONZ39" s="5"/>
      <c r="OOA39" s="5"/>
      <c r="OOB39" s="5"/>
      <c r="OOC39" s="5"/>
      <c r="OOD39" s="5"/>
      <c r="OOE39" s="5"/>
      <c r="OOF39" s="5"/>
      <c r="OOG39" s="5"/>
      <c r="OOH39" s="5"/>
      <c r="OOI39" s="5"/>
      <c r="OOJ39" s="5"/>
      <c r="OOK39" s="5"/>
      <c r="OOL39" s="5"/>
      <c r="OOM39" s="5"/>
      <c r="OON39" s="5"/>
      <c r="OOO39" s="5"/>
      <c r="OOP39" s="5"/>
      <c r="OOQ39" s="5"/>
      <c r="OOR39" s="5"/>
      <c r="OOS39" s="5"/>
      <c r="OOT39" s="5"/>
      <c r="OOU39" s="5"/>
      <c r="OOV39" s="5"/>
      <c r="OOW39" s="5"/>
      <c r="OOX39" s="5"/>
      <c r="OOY39" s="5"/>
      <c r="OOZ39" s="5"/>
      <c r="OPA39" s="5"/>
      <c r="OPB39" s="5"/>
      <c r="OPC39" s="5"/>
      <c r="OPD39" s="5"/>
      <c r="OPE39" s="5"/>
      <c r="OPF39" s="5"/>
      <c r="OPG39" s="5"/>
      <c r="OPH39" s="5"/>
      <c r="OPI39" s="5"/>
      <c r="OPJ39" s="5"/>
      <c r="OPK39" s="5"/>
      <c r="OPL39" s="5"/>
      <c r="OPM39" s="5"/>
      <c r="OPN39" s="5"/>
      <c r="OPO39" s="5"/>
      <c r="OPP39" s="5"/>
      <c r="OPQ39" s="5"/>
      <c r="OPR39" s="5"/>
      <c r="OPS39" s="5"/>
      <c r="OPT39" s="5"/>
      <c r="OPU39" s="5"/>
      <c r="OPV39" s="5"/>
      <c r="OPW39" s="5"/>
      <c r="OPX39" s="5"/>
      <c r="OPY39" s="5"/>
      <c r="OPZ39" s="5"/>
      <c r="OQA39" s="5"/>
      <c r="OQB39" s="5"/>
      <c r="OQC39" s="5"/>
      <c r="OQD39" s="5"/>
      <c r="OQE39" s="5"/>
      <c r="OQF39" s="5"/>
      <c r="OQG39" s="5"/>
      <c r="OQH39" s="5"/>
      <c r="OQI39" s="5"/>
      <c r="OQJ39" s="5"/>
      <c r="OQK39" s="5"/>
      <c r="OQL39" s="5"/>
      <c r="OQM39" s="5"/>
      <c r="OQN39" s="5"/>
      <c r="OQO39" s="5"/>
      <c r="OQP39" s="5"/>
      <c r="OQQ39" s="5"/>
      <c r="OQR39" s="5"/>
      <c r="OQS39" s="5"/>
      <c r="OQT39" s="5"/>
      <c r="OQU39" s="5"/>
      <c r="OQV39" s="5"/>
      <c r="OQW39" s="5"/>
      <c r="OQX39" s="5"/>
      <c r="OQY39" s="5"/>
      <c r="OQZ39" s="5"/>
      <c r="ORA39" s="5"/>
      <c r="ORB39" s="5"/>
      <c r="ORC39" s="5"/>
      <c r="ORD39" s="5"/>
      <c r="ORE39" s="5"/>
      <c r="ORF39" s="5"/>
      <c r="ORG39" s="5"/>
      <c r="ORH39" s="5"/>
      <c r="ORI39" s="5"/>
      <c r="ORJ39" s="5"/>
      <c r="ORK39" s="5"/>
      <c r="ORL39" s="5"/>
      <c r="ORM39" s="5"/>
      <c r="ORN39" s="5"/>
      <c r="ORO39" s="5"/>
      <c r="ORP39" s="5"/>
      <c r="ORQ39" s="5"/>
      <c r="ORR39" s="5"/>
      <c r="ORS39" s="5"/>
      <c r="ORT39" s="5"/>
      <c r="ORU39" s="5"/>
      <c r="ORV39" s="5"/>
      <c r="ORW39" s="5"/>
      <c r="ORX39" s="5"/>
      <c r="ORY39" s="5"/>
      <c r="ORZ39" s="5"/>
      <c r="OSA39" s="5"/>
      <c r="OSB39" s="5"/>
      <c r="OSC39" s="5"/>
      <c r="OSD39" s="5"/>
      <c r="OSE39" s="5"/>
      <c r="OSF39" s="5"/>
      <c r="OSG39" s="5"/>
      <c r="OSH39" s="5"/>
      <c r="OSI39" s="5"/>
      <c r="OSJ39" s="5"/>
      <c r="OSK39" s="5"/>
      <c r="OSL39" s="5"/>
      <c r="OSM39" s="5"/>
      <c r="OSN39" s="5"/>
      <c r="OSO39" s="5"/>
      <c r="OSP39" s="5"/>
      <c r="OSQ39" s="5"/>
      <c r="OSR39" s="5"/>
      <c r="OSS39" s="5"/>
      <c r="OST39" s="5"/>
      <c r="OSU39" s="5"/>
      <c r="OSV39" s="5"/>
      <c r="OSW39" s="5"/>
      <c r="OSX39" s="5"/>
      <c r="OSY39" s="5"/>
      <c r="OSZ39" s="5"/>
      <c r="OTA39" s="5"/>
      <c r="OTB39" s="5"/>
      <c r="OTC39" s="5"/>
      <c r="OTD39" s="5"/>
      <c r="OTE39" s="5"/>
      <c r="OTF39" s="5"/>
      <c r="OTG39" s="5"/>
      <c r="OTH39" s="5"/>
      <c r="OTI39" s="5"/>
      <c r="OTJ39" s="5"/>
      <c r="OTK39" s="5"/>
      <c r="OTL39" s="5"/>
      <c r="OTM39" s="5"/>
      <c r="OTN39" s="5"/>
      <c r="OTO39" s="5"/>
      <c r="OTP39" s="5"/>
      <c r="OTQ39" s="5"/>
      <c r="OTR39" s="5"/>
      <c r="OTS39" s="5"/>
      <c r="OTT39" s="5"/>
      <c r="OTU39" s="5"/>
      <c r="OTV39" s="5"/>
      <c r="OTW39" s="5"/>
      <c r="OTX39" s="5"/>
      <c r="OTY39" s="5"/>
      <c r="OTZ39" s="5"/>
      <c r="OUA39" s="5"/>
      <c r="OUB39" s="5"/>
      <c r="OUC39" s="5"/>
      <c r="OUD39" s="5"/>
      <c r="OUE39" s="5"/>
      <c r="OUF39" s="5"/>
      <c r="OUG39" s="5"/>
      <c r="OUH39" s="5"/>
      <c r="OUI39" s="5"/>
      <c r="OUJ39" s="5"/>
      <c r="OUK39" s="5"/>
      <c r="OUL39" s="5"/>
      <c r="OUM39" s="5"/>
      <c r="OUN39" s="5"/>
      <c r="OUO39" s="5"/>
      <c r="OUP39" s="5"/>
      <c r="OUQ39" s="5"/>
      <c r="OUR39" s="5"/>
      <c r="OUS39" s="5"/>
      <c r="OUT39" s="5"/>
      <c r="OUU39" s="5"/>
      <c r="OUV39" s="5"/>
      <c r="OUW39" s="5"/>
      <c r="OUX39" s="5"/>
      <c r="OUY39" s="5"/>
      <c r="OUZ39" s="5"/>
      <c r="OVA39" s="5"/>
      <c r="OVB39" s="5"/>
      <c r="OVC39" s="5"/>
      <c r="OVD39" s="5"/>
      <c r="OVE39" s="5"/>
      <c r="OVF39" s="5"/>
      <c r="OVG39" s="5"/>
      <c r="OVH39" s="5"/>
      <c r="OVI39" s="5"/>
      <c r="OVJ39" s="5"/>
      <c r="OVK39" s="5"/>
      <c r="OVL39" s="5"/>
      <c r="OVM39" s="5"/>
      <c r="OVN39" s="5"/>
      <c r="OVO39" s="5"/>
      <c r="OVP39" s="5"/>
      <c r="OVQ39" s="5"/>
      <c r="OVR39" s="5"/>
      <c r="OVS39" s="5"/>
      <c r="OVT39" s="5"/>
      <c r="OVU39" s="5"/>
      <c r="OVV39" s="5"/>
      <c r="OVW39" s="5"/>
      <c r="OVX39" s="5"/>
      <c r="OVY39" s="5"/>
      <c r="OVZ39" s="5"/>
      <c r="OWA39" s="5"/>
      <c r="OWB39" s="5"/>
      <c r="OWC39" s="5"/>
      <c r="OWD39" s="5"/>
      <c r="OWE39" s="5"/>
      <c r="OWF39" s="5"/>
      <c r="OWG39" s="5"/>
      <c r="OWH39" s="5"/>
      <c r="OWI39" s="5"/>
      <c r="OWJ39" s="5"/>
      <c r="OWK39" s="5"/>
      <c r="OWL39" s="5"/>
      <c r="OWM39" s="5"/>
      <c r="OWN39" s="5"/>
      <c r="OWO39" s="5"/>
      <c r="OWP39" s="5"/>
      <c r="OWQ39" s="5"/>
      <c r="OWR39" s="5"/>
      <c r="OWS39" s="5"/>
      <c r="OWT39" s="5"/>
      <c r="OWU39" s="5"/>
      <c r="OWV39" s="5"/>
      <c r="OWW39" s="5"/>
      <c r="OWX39" s="5"/>
      <c r="OWY39" s="5"/>
      <c r="OWZ39" s="5"/>
      <c r="OXA39" s="5"/>
      <c r="OXB39" s="5"/>
      <c r="OXC39" s="5"/>
      <c r="OXD39" s="5"/>
      <c r="OXE39" s="5"/>
      <c r="OXF39" s="5"/>
      <c r="OXG39" s="5"/>
      <c r="OXH39" s="5"/>
      <c r="OXI39" s="5"/>
      <c r="OXJ39" s="5"/>
      <c r="OXK39" s="5"/>
      <c r="OXL39" s="5"/>
      <c r="OXM39" s="5"/>
      <c r="OXN39" s="5"/>
      <c r="OXO39" s="5"/>
      <c r="OXP39" s="5"/>
      <c r="OXQ39" s="5"/>
      <c r="OXR39" s="5"/>
      <c r="OXS39" s="5"/>
      <c r="OXT39" s="5"/>
      <c r="OXU39" s="5"/>
      <c r="OXV39" s="5"/>
      <c r="OXW39" s="5"/>
      <c r="OXX39" s="5"/>
      <c r="OXY39" s="5"/>
      <c r="OXZ39" s="5"/>
      <c r="OYA39" s="5"/>
      <c r="OYB39" s="5"/>
      <c r="OYC39" s="5"/>
      <c r="OYD39" s="5"/>
      <c r="OYE39" s="5"/>
      <c r="OYF39" s="5"/>
      <c r="OYG39" s="5"/>
      <c r="OYH39" s="5"/>
      <c r="OYI39" s="5"/>
      <c r="OYJ39" s="5"/>
      <c r="OYK39" s="5"/>
      <c r="OYL39" s="5"/>
      <c r="OYM39" s="5"/>
      <c r="OYN39" s="5"/>
      <c r="OYO39" s="5"/>
      <c r="OYP39" s="5"/>
      <c r="OYQ39" s="5"/>
      <c r="OYR39" s="5"/>
      <c r="OYS39" s="5"/>
      <c r="OYT39" s="5"/>
      <c r="OYU39" s="5"/>
      <c r="OYV39" s="5"/>
      <c r="OYW39" s="5"/>
      <c r="OYX39" s="5"/>
      <c r="OYY39" s="5"/>
      <c r="OYZ39" s="5"/>
      <c r="OZA39" s="5"/>
      <c r="OZB39" s="5"/>
      <c r="OZC39" s="5"/>
      <c r="OZD39" s="5"/>
      <c r="OZE39" s="5"/>
      <c r="OZF39" s="5"/>
      <c r="OZG39" s="5"/>
      <c r="OZH39" s="5"/>
      <c r="OZI39" s="5"/>
      <c r="OZJ39" s="5"/>
      <c r="OZK39" s="5"/>
      <c r="OZL39" s="5"/>
      <c r="OZM39" s="5"/>
      <c r="OZN39" s="5"/>
      <c r="OZO39" s="5"/>
      <c r="OZP39" s="5"/>
      <c r="OZQ39" s="5"/>
      <c r="OZR39" s="5"/>
      <c r="OZS39" s="5"/>
      <c r="OZT39" s="5"/>
      <c r="OZU39" s="5"/>
      <c r="OZV39" s="5"/>
      <c r="OZW39" s="5"/>
      <c r="OZX39" s="5"/>
      <c r="OZY39" s="5"/>
      <c r="OZZ39" s="5"/>
      <c r="PAA39" s="5"/>
      <c r="PAB39" s="5"/>
      <c r="PAC39" s="5"/>
      <c r="PAD39" s="5"/>
      <c r="PAE39" s="5"/>
      <c r="PAF39" s="5"/>
      <c r="PAG39" s="5"/>
      <c r="PAH39" s="5"/>
      <c r="PAI39" s="5"/>
      <c r="PAJ39" s="5"/>
      <c r="PAK39" s="5"/>
      <c r="PAL39" s="5"/>
      <c r="PAM39" s="5"/>
      <c r="PAN39" s="5"/>
      <c r="PAO39" s="5"/>
      <c r="PAP39" s="5"/>
      <c r="PAQ39" s="5"/>
      <c r="PAR39" s="5"/>
      <c r="PAS39" s="5"/>
      <c r="PAT39" s="5"/>
      <c r="PAU39" s="5"/>
      <c r="PAV39" s="5"/>
      <c r="PAW39" s="5"/>
      <c r="PAX39" s="5"/>
      <c r="PAY39" s="5"/>
      <c r="PAZ39" s="5"/>
      <c r="PBA39" s="5"/>
      <c r="PBB39" s="5"/>
      <c r="PBC39" s="5"/>
      <c r="PBD39" s="5"/>
      <c r="PBE39" s="5"/>
      <c r="PBF39" s="5"/>
      <c r="PBG39" s="5"/>
      <c r="PBH39" s="5"/>
      <c r="PBI39" s="5"/>
      <c r="PBJ39" s="5"/>
      <c r="PBK39" s="5"/>
      <c r="PBL39" s="5"/>
      <c r="PBM39" s="5"/>
      <c r="PBN39" s="5"/>
      <c r="PBO39" s="5"/>
      <c r="PBP39" s="5"/>
      <c r="PBQ39" s="5"/>
      <c r="PBR39" s="5"/>
      <c r="PBS39" s="5"/>
      <c r="PBT39" s="5"/>
      <c r="PBU39" s="5"/>
      <c r="PBV39" s="5"/>
      <c r="PBW39" s="5"/>
      <c r="PBX39" s="5"/>
      <c r="PBY39" s="5"/>
      <c r="PBZ39" s="5"/>
      <c r="PCA39" s="5"/>
      <c r="PCB39" s="5"/>
      <c r="PCC39" s="5"/>
      <c r="PCD39" s="5"/>
      <c r="PCE39" s="5"/>
      <c r="PCF39" s="5"/>
      <c r="PCG39" s="5"/>
      <c r="PCH39" s="5"/>
      <c r="PCI39" s="5"/>
      <c r="PCJ39" s="5"/>
      <c r="PCK39" s="5"/>
      <c r="PCL39" s="5"/>
      <c r="PCM39" s="5"/>
      <c r="PCN39" s="5"/>
      <c r="PCO39" s="5"/>
      <c r="PCP39" s="5"/>
      <c r="PCQ39" s="5"/>
      <c r="PCR39" s="5"/>
      <c r="PCS39" s="5"/>
      <c r="PCT39" s="5"/>
      <c r="PCU39" s="5"/>
      <c r="PCV39" s="5"/>
      <c r="PCW39" s="5"/>
      <c r="PCX39" s="5"/>
      <c r="PCY39" s="5"/>
      <c r="PCZ39" s="5"/>
      <c r="PDA39" s="5"/>
      <c r="PDB39" s="5"/>
      <c r="PDC39" s="5"/>
      <c r="PDD39" s="5"/>
      <c r="PDE39" s="5"/>
      <c r="PDF39" s="5"/>
      <c r="PDG39" s="5"/>
      <c r="PDH39" s="5"/>
      <c r="PDI39" s="5"/>
      <c r="PDJ39" s="5"/>
      <c r="PDK39" s="5"/>
      <c r="PDL39" s="5"/>
      <c r="PDM39" s="5"/>
      <c r="PDN39" s="5"/>
      <c r="PDO39" s="5"/>
      <c r="PDP39" s="5"/>
      <c r="PDQ39" s="5"/>
      <c r="PDR39" s="5"/>
      <c r="PDS39" s="5"/>
      <c r="PDT39" s="5"/>
      <c r="PDU39" s="5"/>
      <c r="PDV39" s="5"/>
      <c r="PDW39" s="5"/>
      <c r="PDX39" s="5"/>
      <c r="PDY39" s="5"/>
      <c r="PDZ39" s="5"/>
      <c r="PEA39" s="5"/>
      <c r="PEB39" s="5"/>
      <c r="PEC39" s="5"/>
      <c r="PED39" s="5"/>
      <c r="PEE39" s="5"/>
      <c r="PEF39" s="5"/>
      <c r="PEG39" s="5"/>
      <c r="PEH39" s="5"/>
      <c r="PEI39" s="5"/>
      <c r="PEJ39" s="5"/>
      <c r="PEK39" s="5"/>
      <c r="PEL39" s="5"/>
      <c r="PEM39" s="5"/>
      <c r="PEN39" s="5"/>
      <c r="PEO39" s="5"/>
      <c r="PEP39" s="5"/>
      <c r="PEQ39" s="5"/>
      <c r="PER39" s="5"/>
      <c r="PES39" s="5"/>
      <c r="PET39" s="5"/>
      <c r="PEU39" s="5"/>
      <c r="PEV39" s="5"/>
      <c r="PEW39" s="5"/>
      <c r="PEX39" s="5"/>
      <c r="PEY39" s="5"/>
      <c r="PEZ39" s="5"/>
      <c r="PFA39" s="5"/>
      <c r="PFB39" s="5"/>
      <c r="PFC39" s="5"/>
      <c r="PFD39" s="5"/>
      <c r="PFE39" s="5"/>
      <c r="PFF39" s="5"/>
      <c r="PFG39" s="5"/>
      <c r="PFH39" s="5"/>
      <c r="PFI39" s="5"/>
      <c r="PFJ39" s="5"/>
      <c r="PFK39" s="5"/>
      <c r="PFL39" s="5"/>
      <c r="PFM39" s="5"/>
      <c r="PFN39" s="5"/>
      <c r="PFO39" s="5"/>
      <c r="PFP39" s="5"/>
      <c r="PFQ39" s="5"/>
      <c r="PFR39" s="5"/>
      <c r="PFS39" s="5"/>
      <c r="PFT39" s="5"/>
      <c r="PFU39" s="5"/>
      <c r="PFV39" s="5"/>
      <c r="PFW39" s="5"/>
      <c r="PFX39" s="5"/>
      <c r="PFY39" s="5"/>
      <c r="PFZ39" s="5"/>
      <c r="PGA39" s="5"/>
      <c r="PGB39" s="5"/>
      <c r="PGC39" s="5"/>
      <c r="PGD39" s="5"/>
      <c r="PGE39" s="5"/>
      <c r="PGF39" s="5"/>
      <c r="PGG39" s="5"/>
      <c r="PGH39" s="5"/>
      <c r="PGI39" s="5"/>
      <c r="PGJ39" s="5"/>
      <c r="PGK39" s="5"/>
      <c r="PGL39" s="5"/>
      <c r="PGM39" s="5"/>
      <c r="PGN39" s="5"/>
      <c r="PGO39" s="5"/>
      <c r="PGP39" s="5"/>
      <c r="PGQ39" s="5"/>
      <c r="PGR39" s="5"/>
      <c r="PGS39" s="5"/>
      <c r="PGT39" s="5"/>
      <c r="PGU39" s="5"/>
      <c r="PGV39" s="5"/>
      <c r="PGW39" s="5"/>
      <c r="PGX39" s="5"/>
      <c r="PGY39" s="5"/>
      <c r="PGZ39" s="5"/>
      <c r="PHA39" s="5"/>
      <c r="PHB39" s="5"/>
      <c r="PHC39" s="5"/>
      <c r="PHD39" s="5"/>
      <c r="PHE39" s="5"/>
      <c r="PHF39" s="5"/>
      <c r="PHG39" s="5"/>
      <c r="PHH39" s="5"/>
      <c r="PHI39" s="5"/>
      <c r="PHJ39" s="5"/>
      <c r="PHK39" s="5"/>
      <c r="PHL39" s="5"/>
      <c r="PHM39" s="5"/>
      <c r="PHN39" s="5"/>
      <c r="PHO39" s="5"/>
      <c r="PHP39" s="5"/>
      <c r="PHQ39" s="5"/>
      <c r="PHR39" s="5"/>
      <c r="PHS39" s="5"/>
      <c r="PHT39" s="5"/>
      <c r="PHU39" s="5"/>
      <c r="PHV39" s="5"/>
      <c r="PHW39" s="5"/>
      <c r="PHX39" s="5"/>
      <c r="PHY39" s="5"/>
      <c r="PHZ39" s="5"/>
      <c r="PIA39" s="5"/>
      <c r="PIB39" s="5"/>
      <c r="PIC39" s="5"/>
      <c r="PID39" s="5"/>
      <c r="PIE39" s="5"/>
      <c r="PIF39" s="5"/>
      <c r="PIG39" s="5"/>
      <c r="PIH39" s="5"/>
      <c r="PII39" s="5"/>
      <c r="PIJ39" s="5"/>
      <c r="PIK39" s="5"/>
      <c r="PIL39" s="5"/>
      <c r="PIM39" s="5"/>
      <c r="PIN39" s="5"/>
      <c r="PIO39" s="5"/>
      <c r="PIP39" s="5"/>
      <c r="PIQ39" s="5"/>
      <c r="PIR39" s="5"/>
      <c r="PIS39" s="5"/>
      <c r="PIT39" s="5"/>
      <c r="PIU39" s="5"/>
      <c r="PIV39" s="5"/>
      <c r="PIW39" s="5"/>
      <c r="PIX39" s="5"/>
      <c r="PIY39" s="5"/>
      <c r="PIZ39" s="5"/>
      <c r="PJA39" s="5"/>
      <c r="PJB39" s="5"/>
      <c r="PJC39" s="5"/>
      <c r="PJD39" s="5"/>
      <c r="PJE39" s="5"/>
      <c r="PJF39" s="5"/>
      <c r="PJG39" s="5"/>
      <c r="PJH39" s="5"/>
      <c r="PJI39" s="5"/>
      <c r="PJJ39" s="5"/>
      <c r="PJK39" s="5"/>
      <c r="PJL39" s="5"/>
      <c r="PJM39" s="5"/>
      <c r="PJN39" s="5"/>
      <c r="PJO39" s="5"/>
      <c r="PJP39" s="5"/>
      <c r="PJQ39" s="5"/>
      <c r="PJR39" s="5"/>
      <c r="PJS39" s="5"/>
      <c r="PJT39" s="5"/>
      <c r="PJU39" s="5"/>
      <c r="PJV39" s="5"/>
      <c r="PJW39" s="5"/>
      <c r="PJX39" s="5"/>
      <c r="PJY39" s="5"/>
      <c r="PJZ39" s="5"/>
      <c r="PKA39" s="5"/>
      <c r="PKB39" s="5"/>
      <c r="PKC39" s="5"/>
      <c r="PKD39" s="5"/>
      <c r="PKE39" s="5"/>
      <c r="PKF39" s="5"/>
      <c r="PKG39" s="5"/>
      <c r="PKH39" s="5"/>
      <c r="PKI39" s="5"/>
      <c r="PKJ39" s="5"/>
      <c r="PKK39" s="5"/>
      <c r="PKL39" s="5"/>
      <c r="PKM39" s="5"/>
      <c r="PKN39" s="5"/>
      <c r="PKO39" s="5"/>
      <c r="PKP39" s="5"/>
      <c r="PKQ39" s="5"/>
      <c r="PKR39" s="5"/>
      <c r="PKS39" s="5"/>
      <c r="PKT39" s="5"/>
      <c r="PKU39" s="5"/>
      <c r="PKV39" s="5"/>
      <c r="PKW39" s="5"/>
      <c r="PKX39" s="5"/>
      <c r="PKY39" s="5"/>
      <c r="PKZ39" s="5"/>
      <c r="PLA39" s="5"/>
      <c r="PLB39" s="5"/>
      <c r="PLC39" s="5"/>
      <c r="PLD39" s="5"/>
      <c r="PLE39" s="5"/>
      <c r="PLF39" s="5"/>
      <c r="PLG39" s="5"/>
      <c r="PLH39" s="5"/>
      <c r="PLI39" s="5"/>
      <c r="PLJ39" s="5"/>
      <c r="PLK39" s="5"/>
      <c r="PLL39" s="5"/>
      <c r="PLM39" s="5"/>
      <c r="PLN39" s="5"/>
      <c r="PLO39" s="5"/>
      <c r="PLP39" s="5"/>
      <c r="PLQ39" s="5"/>
      <c r="PLR39" s="5"/>
      <c r="PLS39" s="5"/>
      <c r="PLT39" s="5"/>
      <c r="PLU39" s="5"/>
      <c r="PLV39" s="5"/>
      <c r="PLW39" s="5"/>
      <c r="PLX39" s="5"/>
      <c r="PLY39" s="5"/>
      <c r="PLZ39" s="5"/>
      <c r="PMA39" s="5"/>
      <c r="PMB39" s="5"/>
      <c r="PMC39" s="5"/>
      <c r="PMD39" s="5"/>
      <c r="PME39" s="5"/>
      <c r="PMF39" s="5"/>
      <c r="PMG39" s="5"/>
      <c r="PMH39" s="5"/>
      <c r="PMI39" s="5"/>
      <c r="PMJ39" s="5"/>
      <c r="PMK39" s="5"/>
      <c r="PML39" s="5"/>
      <c r="PMM39" s="5"/>
      <c r="PMN39" s="5"/>
      <c r="PMO39" s="5"/>
      <c r="PMP39" s="5"/>
      <c r="PMQ39" s="5"/>
      <c r="PMR39" s="5"/>
      <c r="PMS39" s="5"/>
      <c r="PMT39" s="5"/>
      <c r="PMU39" s="5"/>
      <c r="PMV39" s="5"/>
      <c r="PMW39" s="5"/>
      <c r="PMX39" s="5"/>
      <c r="PMY39" s="5"/>
      <c r="PMZ39" s="5"/>
      <c r="PNA39" s="5"/>
      <c r="PNB39" s="5"/>
      <c r="PNC39" s="5"/>
      <c r="PND39" s="5"/>
      <c r="PNE39" s="5"/>
      <c r="PNF39" s="5"/>
      <c r="PNG39" s="5"/>
      <c r="PNH39" s="5"/>
      <c r="PNI39" s="5"/>
      <c r="PNJ39" s="5"/>
      <c r="PNK39" s="5"/>
      <c r="PNL39" s="5"/>
      <c r="PNM39" s="5"/>
      <c r="PNN39" s="5"/>
      <c r="PNO39" s="5"/>
      <c r="PNP39" s="5"/>
      <c r="PNQ39" s="5"/>
      <c r="PNR39" s="5"/>
      <c r="PNS39" s="5"/>
      <c r="PNT39" s="5"/>
      <c r="PNU39" s="5"/>
      <c r="PNV39" s="5"/>
      <c r="PNW39" s="5"/>
      <c r="PNX39" s="5"/>
      <c r="PNY39" s="5"/>
      <c r="PNZ39" s="5"/>
      <c r="POA39" s="5"/>
      <c r="POB39" s="5"/>
      <c r="POC39" s="5"/>
      <c r="POD39" s="5"/>
      <c r="POE39" s="5"/>
      <c r="POF39" s="5"/>
      <c r="POG39" s="5"/>
      <c r="POH39" s="5"/>
      <c r="POI39" s="5"/>
      <c r="POJ39" s="5"/>
      <c r="POK39" s="5"/>
      <c r="POL39" s="5"/>
      <c r="POM39" s="5"/>
      <c r="PON39" s="5"/>
      <c r="POO39" s="5"/>
      <c r="POP39" s="5"/>
      <c r="POQ39" s="5"/>
      <c r="POR39" s="5"/>
      <c r="POS39" s="5"/>
      <c r="POT39" s="5"/>
      <c r="POU39" s="5"/>
      <c r="POV39" s="5"/>
      <c r="POW39" s="5"/>
      <c r="POX39" s="5"/>
      <c r="POY39" s="5"/>
      <c r="POZ39" s="5"/>
      <c r="PPA39" s="5"/>
      <c r="PPB39" s="5"/>
      <c r="PPC39" s="5"/>
      <c r="PPD39" s="5"/>
      <c r="PPE39" s="5"/>
      <c r="PPF39" s="5"/>
      <c r="PPG39" s="5"/>
      <c r="PPH39" s="5"/>
      <c r="PPI39" s="5"/>
      <c r="PPJ39" s="5"/>
      <c r="PPK39" s="5"/>
      <c r="PPL39" s="5"/>
      <c r="PPM39" s="5"/>
      <c r="PPN39" s="5"/>
      <c r="PPO39" s="5"/>
      <c r="PPP39" s="5"/>
      <c r="PPQ39" s="5"/>
      <c r="PPR39" s="5"/>
      <c r="PPS39" s="5"/>
      <c r="PPT39" s="5"/>
      <c r="PPU39" s="5"/>
      <c r="PPV39" s="5"/>
      <c r="PPW39" s="5"/>
      <c r="PPX39" s="5"/>
      <c r="PPY39" s="5"/>
      <c r="PPZ39" s="5"/>
      <c r="PQA39" s="5"/>
      <c r="PQB39" s="5"/>
      <c r="PQC39" s="5"/>
      <c r="PQD39" s="5"/>
      <c r="PQE39" s="5"/>
      <c r="PQF39" s="5"/>
      <c r="PQG39" s="5"/>
      <c r="PQH39" s="5"/>
      <c r="PQI39" s="5"/>
      <c r="PQJ39" s="5"/>
      <c r="PQK39" s="5"/>
      <c r="PQL39" s="5"/>
      <c r="PQM39" s="5"/>
      <c r="PQN39" s="5"/>
      <c r="PQO39" s="5"/>
      <c r="PQP39" s="5"/>
      <c r="PQQ39" s="5"/>
      <c r="PQR39" s="5"/>
      <c r="PQS39" s="5"/>
      <c r="PQT39" s="5"/>
      <c r="PQU39" s="5"/>
      <c r="PQV39" s="5"/>
      <c r="PQW39" s="5"/>
      <c r="PQX39" s="5"/>
      <c r="PQY39" s="5"/>
      <c r="PQZ39" s="5"/>
      <c r="PRA39" s="5"/>
      <c r="PRB39" s="5"/>
      <c r="PRC39" s="5"/>
      <c r="PRD39" s="5"/>
      <c r="PRE39" s="5"/>
      <c r="PRF39" s="5"/>
      <c r="PRG39" s="5"/>
      <c r="PRH39" s="5"/>
      <c r="PRI39" s="5"/>
      <c r="PRJ39" s="5"/>
      <c r="PRK39" s="5"/>
      <c r="PRL39" s="5"/>
      <c r="PRM39" s="5"/>
      <c r="PRN39" s="5"/>
      <c r="PRO39" s="5"/>
      <c r="PRP39" s="5"/>
      <c r="PRQ39" s="5"/>
      <c r="PRR39" s="5"/>
      <c r="PRS39" s="5"/>
      <c r="PRT39" s="5"/>
      <c r="PRU39" s="5"/>
      <c r="PRV39" s="5"/>
      <c r="PRW39" s="5"/>
      <c r="PRX39" s="5"/>
      <c r="PRY39" s="5"/>
      <c r="PRZ39" s="5"/>
      <c r="PSA39" s="5"/>
      <c r="PSB39" s="5"/>
      <c r="PSC39" s="5"/>
      <c r="PSD39" s="5"/>
      <c r="PSE39" s="5"/>
      <c r="PSF39" s="5"/>
      <c r="PSG39" s="5"/>
      <c r="PSH39" s="5"/>
      <c r="PSI39" s="5"/>
      <c r="PSJ39" s="5"/>
      <c r="PSK39" s="5"/>
      <c r="PSL39" s="5"/>
      <c r="PSM39" s="5"/>
      <c r="PSN39" s="5"/>
      <c r="PSO39" s="5"/>
      <c r="PSP39" s="5"/>
      <c r="PSQ39" s="5"/>
      <c r="PSR39" s="5"/>
      <c r="PSS39" s="5"/>
      <c r="PST39" s="5"/>
      <c r="PSU39" s="5"/>
      <c r="PSV39" s="5"/>
      <c r="PSW39" s="5"/>
      <c r="PSX39" s="5"/>
      <c r="PSY39" s="5"/>
      <c r="PSZ39" s="5"/>
      <c r="PTA39" s="5"/>
      <c r="PTB39" s="5"/>
      <c r="PTC39" s="5"/>
      <c r="PTD39" s="5"/>
      <c r="PTE39" s="5"/>
      <c r="PTF39" s="5"/>
      <c r="PTG39" s="5"/>
      <c r="PTH39" s="5"/>
      <c r="PTI39" s="5"/>
      <c r="PTJ39" s="5"/>
      <c r="PTK39" s="5"/>
      <c r="PTL39" s="5"/>
      <c r="PTM39" s="5"/>
      <c r="PTN39" s="5"/>
      <c r="PTO39" s="5"/>
      <c r="PTP39" s="5"/>
      <c r="PTQ39" s="5"/>
      <c r="PTR39" s="5"/>
      <c r="PTS39" s="5"/>
      <c r="PTT39" s="5"/>
      <c r="PTU39" s="5"/>
      <c r="PTV39" s="5"/>
      <c r="PTW39" s="5"/>
      <c r="PTX39" s="5"/>
      <c r="PTY39" s="5"/>
      <c r="PTZ39" s="5"/>
      <c r="PUA39" s="5"/>
      <c r="PUB39" s="5"/>
      <c r="PUC39" s="5"/>
      <c r="PUD39" s="5"/>
      <c r="PUE39" s="5"/>
      <c r="PUF39" s="5"/>
      <c r="PUG39" s="5"/>
      <c r="PUH39" s="5"/>
      <c r="PUI39" s="5"/>
      <c r="PUJ39" s="5"/>
      <c r="PUK39" s="5"/>
      <c r="PUL39" s="5"/>
      <c r="PUM39" s="5"/>
      <c r="PUN39" s="5"/>
      <c r="PUO39" s="5"/>
      <c r="PUP39" s="5"/>
      <c r="PUQ39" s="5"/>
      <c r="PUR39" s="5"/>
      <c r="PUS39" s="5"/>
      <c r="PUT39" s="5"/>
      <c r="PUU39" s="5"/>
      <c r="PUV39" s="5"/>
      <c r="PUW39" s="5"/>
      <c r="PUX39" s="5"/>
      <c r="PUY39" s="5"/>
      <c r="PUZ39" s="5"/>
      <c r="PVA39" s="5"/>
      <c r="PVB39" s="5"/>
      <c r="PVC39" s="5"/>
      <c r="PVD39" s="5"/>
      <c r="PVE39" s="5"/>
      <c r="PVF39" s="5"/>
      <c r="PVG39" s="5"/>
      <c r="PVH39" s="5"/>
      <c r="PVI39" s="5"/>
      <c r="PVJ39" s="5"/>
      <c r="PVK39" s="5"/>
      <c r="PVL39" s="5"/>
      <c r="PVM39" s="5"/>
      <c r="PVN39" s="5"/>
      <c r="PVO39" s="5"/>
      <c r="PVP39" s="5"/>
      <c r="PVQ39" s="5"/>
      <c r="PVR39" s="5"/>
      <c r="PVS39" s="5"/>
      <c r="PVT39" s="5"/>
      <c r="PVU39" s="5"/>
      <c r="PVV39" s="5"/>
      <c r="PVW39" s="5"/>
      <c r="PVX39" s="5"/>
      <c r="PVY39" s="5"/>
      <c r="PVZ39" s="5"/>
      <c r="PWA39" s="5"/>
      <c r="PWB39" s="5"/>
      <c r="PWC39" s="5"/>
      <c r="PWD39" s="5"/>
      <c r="PWE39" s="5"/>
      <c r="PWF39" s="5"/>
      <c r="PWG39" s="5"/>
      <c r="PWH39" s="5"/>
      <c r="PWI39" s="5"/>
      <c r="PWJ39" s="5"/>
      <c r="PWK39" s="5"/>
      <c r="PWL39" s="5"/>
      <c r="PWM39" s="5"/>
      <c r="PWN39" s="5"/>
      <c r="PWO39" s="5"/>
      <c r="PWP39" s="5"/>
      <c r="PWQ39" s="5"/>
      <c r="PWR39" s="5"/>
      <c r="PWS39" s="5"/>
      <c r="PWT39" s="5"/>
      <c r="PWU39" s="5"/>
      <c r="PWV39" s="5"/>
      <c r="PWW39" s="5"/>
      <c r="PWX39" s="5"/>
      <c r="PWY39" s="5"/>
      <c r="PWZ39" s="5"/>
      <c r="PXA39" s="5"/>
      <c r="PXB39" s="5"/>
      <c r="PXC39" s="5"/>
      <c r="PXD39" s="5"/>
      <c r="PXE39" s="5"/>
      <c r="PXF39" s="5"/>
      <c r="PXG39" s="5"/>
      <c r="PXH39" s="5"/>
      <c r="PXI39" s="5"/>
      <c r="PXJ39" s="5"/>
      <c r="PXK39" s="5"/>
      <c r="PXL39" s="5"/>
      <c r="PXM39" s="5"/>
      <c r="PXN39" s="5"/>
      <c r="PXO39" s="5"/>
      <c r="PXP39" s="5"/>
      <c r="PXQ39" s="5"/>
      <c r="PXR39" s="5"/>
      <c r="PXS39" s="5"/>
      <c r="PXT39" s="5"/>
      <c r="PXU39" s="5"/>
      <c r="PXV39" s="5"/>
      <c r="PXW39" s="5"/>
      <c r="PXX39" s="5"/>
      <c r="PXY39" s="5"/>
      <c r="PXZ39" s="5"/>
      <c r="PYA39" s="5"/>
      <c r="PYB39" s="5"/>
      <c r="PYC39" s="5"/>
      <c r="PYD39" s="5"/>
      <c r="PYE39" s="5"/>
      <c r="PYF39" s="5"/>
      <c r="PYG39" s="5"/>
      <c r="PYH39" s="5"/>
      <c r="PYI39" s="5"/>
      <c r="PYJ39" s="5"/>
      <c r="PYK39" s="5"/>
      <c r="PYL39" s="5"/>
      <c r="PYM39" s="5"/>
      <c r="PYN39" s="5"/>
      <c r="PYO39" s="5"/>
      <c r="PYP39" s="5"/>
      <c r="PYQ39" s="5"/>
      <c r="PYR39" s="5"/>
      <c r="PYS39" s="5"/>
      <c r="PYT39" s="5"/>
      <c r="PYU39" s="5"/>
      <c r="PYV39" s="5"/>
      <c r="PYW39" s="5"/>
      <c r="PYX39" s="5"/>
      <c r="PYY39" s="5"/>
      <c r="PYZ39" s="5"/>
      <c r="PZA39" s="5"/>
      <c r="PZB39" s="5"/>
      <c r="PZC39" s="5"/>
      <c r="PZD39" s="5"/>
      <c r="PZE39" s="5"/>
      <c r="PZF39" s="5"/>
      <c r="PZG39" s="5"/>
      <c r="PZH39" s="5"/>
      <c r="PZI39" s="5"/>
      <c r="PZJ39" s="5"/>
      <c r="PZK39" s="5"/>
      <c r="PZL39" s="5"/>
      <c r="PZM39" s="5"/>
      <c r="PZN39" s="5"/>
      <c r="PZO39" s="5"/>
      <c r="PZP39" s="5"/>
      <c r="PZQ39" s="5"/>
      <c r="PZR39" s="5"/>
      <c r="PZS39" s="5"/>
      <c r="PZT39" s="5"/>
      <c r="PZU39" s="5"/>
      <c r="PZV39" s="5"/>
      <c r="PZW39" s="5"/>
      <c r="PZX39" s="5"/>
      <c r="PZY39" s="5"/>
      <c r="PZZ39" s="5"/>
      <c r="QAA39" s="5"/>
      <c r="QAB39" s="5"/>
      <c r="QAC39" s="5"/>
      <c r="QAD39" s="5"/>
      <c r="QAE39" s="5"/>
      <c r="QAF39" s="5"/>
      <c r="QAG39" s="5"/>
      <c r="QAH39" s="5"/>
      <c r="QAI39" s="5"/>
      <c r="QAJ39" s="5"/>
      <c r="QAK39" s="5"/>
      <c r="QAL39" s="5"/>
      <c r="QAM39" s="5"/>
      <c r="QAN39" s="5"/>
      <c r="QAO39" s="5"/>
      <c r="QAP39" s="5"/>
      <c r="QAQ39" s="5"/>
      <c r="QAR39" s="5"/>
      <c r="QAS39" s="5"/>
      <c r="QAT39" s="5"/>
      <c r="QAU39" s="5"/>
      <c r="QAV39" s="5"/>
      <c r="QAW39" s="5"/>
      <c r="QAX39" s="5"/>
      <c r="QAY39" s="5"/>
      <c r="QAZ39" s="5"/>
      <c r="QBA39" s="5"/>
      <c r="QBB39" s="5"/>
      <c r="QBC39" s="5"/>
      <c r="QBD39" s="5"/>
      <c r="QBE39" s="5"/>
      <c r="QBF39" s="5"/>
      <c r="QBG39" s="5"/>
      <c r="QBH39" s="5"/>
      <c r="QBI39" s="5"/>
      <c r="QBJ39" s="5"/>
      <c r="QBK39" s="5"/>
      <c r="QBL39" s="5"/>
      <c r="QBM39" s="5"/>
      <c r="QBN39" s="5"/>
      <c r="QBO39" s="5"/>
      <c r="QBP39" s="5"/>
      <c r="QBQ39" s="5"/>
      <c r="QBR39" s="5"/>
      <c r="QBS39" s="5"/>
      <c r="QBT39" s="5"/>
      <c r="QBU39" s="5"/>
      <c r="QBV39" s="5"/>
      <c r="QBW39" s="5"/>
      <c r="QBX39" s="5"/>
      <c r="QBY39" s="5"/>
      <c r="QBZ39" s="5"/>
      <c r="QCA39" s="5"/>
      <c r="QCB39" s="5"/>
      <c r="QCC39" s="5"/>
      <c r="QCD39" s="5"/>
      <c r="QCE39" s="5"/>
      <c r="QCF39" s="5"/>
      <c r="QCG39" s="5"/>
      <c r="QCH39" s="5"/>
      <c r="QCI39" s="5"/>
      <c r="QCJ39" s="5"/>
      <c r="QCK39" s="5"/>
      <c r="QCL39" s="5"/>
      <c r="QCM39" s="5"/>
      <c r="QCN39" s="5"/>
      <c r="QCO39" s="5"/>
      <c r="QCP39" s="5"/>
      <c r="QCQ39" s="5"/>
      <c r="QCR39" s="5"/>
      <c r="QCS39" s="5"/>
      <c r="QCT39" s="5"/>
      <c r="QCU39" s="5"/>
      <c r="QCV39" s="5"/>
      <c r="QCW39" s="5"/>
      <c r="QCX39" s="5"/>
      <c r="QCY39" s="5"/>
      <c r="QCZ39" s="5"/>
      <c r="QDA39" s="5"/>
      <c r="QDB39" s="5"/>
      <c r="QDC39" s="5"/>
      <c r="QDD39" s="5"/>
      <c r="QDE39" s="5"/>
      <c r="QDF39" s="5"/>
      <c r="QDG39" s="5"/>
      <c r="QDH39" s="5"/>
      <c r="QDI39" s="5"/>
      <c r="QDJ39" s="5"/>
      <c r="QDK39" s="5"/>
      <c r="QDL39" s="5"/>
      <c r="QDM39" s="5"/>
      <c r="QDN39" s="5"/>
      <c r="QDO39" s="5"/>
      <c r="QDP39" s="5"/>
      <c r="QDQ39" s="5"/>
      <c r="QDR39" s="5"/>
      <c r="QDS39" s="5"/>
      <c r="QDT39" s="5"/>
      <c r="QDU39" s="5"/>
      <c r="QDV39" s="5"/>
      <c r="QDW39" s="5"/>
      <c r="QDX39" s="5"/>
      <c r="QDY39" s="5"/>
      <c r="QDZ39" s="5"/>
      <c r="QEA39" s="5"/>
      <c r="QEB39" s="5"/>
      <c r="QEC39" s="5"/>
      <c r="QED39" s="5"/>
      <c r="QEE39" s="5"/>
      <c r="QEF39" s="5"/>
      <c r="QEG39" s="5"/>
      <c r="QEH39" s="5"/>
      <c r="QEI39" s="5"/>
      <c r="QEJ39" s="5"/>
      <c r="QEK39" s="5"/>
      <c r="QEL39" s="5"/>
      <c r="QEM39" s="5"/>
      <c r="QEN39" s="5"/>
      <c r="QEO39" s="5"/>
      <c r="QEP39" s="5"/>
      <c r="QEQ39" s="5"/>
      <c r="QER39" s="5"/>
      <c r="QES39" s="5"/>
      <c r="QET39" s="5"/>
      <c r="QEU39" s="5"/>
      <c r="QEV39" s="5"/>
      <c r="QEW39" s="5"/>
      <c r="QEX39" s="5"/>
      <c r="QEY39" s="5"/>
      <c r="QEZ39" s="5"/>
      <c r="QFA39" s="5"/>
      <c r="QFB39" s="5"/>
      <c r="QFC39" s="5"/>
      <c r="QFD39" s="5"/>
      <c r="QFE39" s="5"/>
      <c r="QFF39" s="5"/>
      <c r="QFG39" s="5"/>
      <c r="QFH39" s="5"/>
      <c r="QFI39" s="5"/>
      <c r="QFJ39" s="5"/>
      <c r="QFK39" s="5"/>
      <c r="QFL39" s="5"/>
      <c r="QFM39" s="5"/>
      <c r="QFN39" s="5"/>
      <c r="QFO39" s="5"/>
      <c r="QFP39" s="5"/>
      <c r="QFQ39" s="5"/>
      <c r="QFR39" s="5"/>
      <c r="QFS39" s="5"/>
      <c r="QFT39" s="5"/>
      <c r="QFU39" s="5"/>
      <c r="QFV39" s="5"/>
      <c r="QFW39" s="5"/>
      <c r="QFX39" s="5"/>
      <c r="QFY39" s="5"/>
      <c r="QFZ39" s="5"/>
      <c r="QGA39" s="5"/>
      <c r="QGB39" s="5"/>
      <c r="QGC39" s="5"/>
      <c r="QGD39" s="5"/>
      <c r="QGE39" s="5"/>
      <c r="QGF39" s="5"/>
      <c r="QGG39" s="5"/>
      <c r="QGH39" s="5"/>
      <c r="QGI39" s="5"/>
      <c r="QGJ39" s="5"/>
      <c r="QGK39" s="5"/>
      <c r="QGL39" s="5"/>
      <c r="QGM39" s="5"/>
      <c r="QGN39" s="5"/>
      <c r="QGO39" s="5"/>
      <c r="QGP39" s="5"/>
      <c r="QGQ39" s="5"/>
      <c r="QGR39" s="5"/>
      <c r="QGS39" s="5"/>
      <c r="QGT39" s="5"/>
      <c r="QGU39" s="5"/>
      <c r="QGV39" s="5"/>
      <c r="QGW39" s="5"/>
      <c r="QGX39" s="5"/>
      <c r="QGY39" s="5"/>
      <c r="QGZ39" s="5"/>
      <c r="QHA39" s="5"/>
      <c r="QHB39" s="5"/>
      <c r="QHC39" s="5"/>
      <c r="QHD39" s="5"/>
      <c r="QHE39" s="5"/>
      <c r="QHF39" s="5"/>
      <c r="QHG39" s="5"/>
      <c r="QHH39" s="5"/>
      <c r="QHI39" s="5"/>
      <c r="QHJ39" s="5"/>
      <c r="QHK39" s="5"/>
      <c r="QHL39" s="5"/>
      <c r="QHM39" s="5"/>
      <c r="QHN39" s="5"/>
      <c r="QHO39" s="5"/>
      <c r="QHP39" s="5"/>
      <c r="QHQ39" s="5"/>
      <c r="QHR39" s="5"/>
      <c r="QHS39" s="5"/>
      <c r="QHT39" s="5"/>
      <c r="QHU39" s="5"/>
      <c r="QHV39" s="5"/>
      <c r="QHW39" s="5"/>
      <c r="QHX39" s="5"/>
      <c r="QHY39" s="5"/>
      <c r="QHZ39" s="5"/>
      <c r="QIA39" s="5"/>
      <c r="QIB39" s="5"/>
      <c r="QIC39" s="5"/>
      <c r="QID39" s="5"/>
      <c r="QIE39" s="5"/>
      <c r="QIF39" s="5"/>
      <c r="QIG39" s="5"/>
      <c r="QIH39" s="5"/>
      <c r="QII39" s="5"/>
      <c r="QIJ39" s="5"/>
      <c r="QIK39" s="5"/>
      <c r="QIL39" s="5"/>
      <c r="QIM39" s="5"/>
      <c r="QIN39" s="5"/>
      <c r="QIO39" s="5"/>
      <c r="QIP39" s="5"/>
      <c r="QIQ39" s="5"/>
      <c r="QIR39" s="5"/>
      <c r="QIS39" s="5"/>
      <c r="QIT39" s="5"/>
      <c r="QIU39" s="5"/>
      <c r="QIV39" s="5"/>
      <c r="QIW39" s="5"/>
      <c r="QIX39" s="5"/>
      <c r="QIY39" s="5"/>
      <c r="QIZ39" s="5"/>
      <c r="QJA39" s="5"/>
      <c r="QJB39" s="5"/>
      <c r="QJC39" s="5"/>
      <c r="QJD39" s="5"/>
      <c r="QJE39" s="5"/>
      <c r="QJF39" s="5"/>
      <c r="QJG39" s="5"/>
      <c r="QJH39" s="5"/>
      <c r="QJI39" s="5"/>
      <c r="QJJ39" s="5"/>
      <c r="QJK39" s="5"/>
      <c r="QJL39" s="5"/>
      <c r="QJM39" s="5"/>
      <c r="QJN39" s="5"/>
      <c r="QJO39" s="5"/>
      <c r="QJP39" s="5"/>
      <c r="QJQ39" s="5"/>
      <c r="QJR39" s="5"/>
      <c r="QJS39" s="5"/>
      <c r="QJT39" s="5"/>
      <c r="QJU39" s="5"/>
      <c r="QJV39" s="5"/>
      <c r="QJW39" s="5"/>
      <c r="QJX39" s="5"/>
      <c r="QJY39" s="5"/>
      <c r="QJZ39" s="5"/>
      <c r="QKA39" s="5"/>
      <c r="QKB39" s="5"/>
      <c r="QKC39" s="5"/>
      <c r="QKD39" s="5"/>
      <c r="QKE39" s="5"/>
      <c r="QKF39" s="5"/>
      <c r="QKG39" s="5"/>
      <c r="QKH39" s="5"/>
      <c r="QKI39" s="5"/>
      <c r="QKJ39" s="5"/>
      <c r="QKK39" s="5"/>
      <c r="QKL39" s="5"/>
      <c r="QKM39" s="5"/>
      <c r="QKN39" s="5"/>
      <c r="QKO39" s="5"/>
      <c r="QKP39" s="5"/>
      <c r="QKQ39" s="5"/>
      <c r="QKR39" s="5"/>
      <c r="QKS39" s="5"/>
      <c r="QKT39" s="5"/>
      <c r="QKU39" s="5"/>
      <c r="QKV39" s="5"/>
      <c r="QKW39" s="5"/>
      <c r="QKX39" s="5"/>
      <c r="QKY39" s="5"/>
      <c r="QKZ39" s="5"/>
      <c r="QLA39" s="5"/>
      <c r="QLB39" s="5"/>
      <c r="QLC39" s="5"/>
      <c r="QLD39" s="5"/>
      <c r="QLE39" s="5"/>
      <c r="QLF39" s="5"/>
      <c r="QLG39" s="5"/>
      <c r="QLH39" s="5"/>
      <c r="QLI39" s="5"/>
      <c r="QLJ39" s="5"/>
      <c r="QLK39" s="5"/>
      <c r="QLL39" s="5"/>
      <c r="QLM39" s="5"/>
      <c r="QLN39" s="5"/>
      <c r="QLO39" s="5"/>
      <c r="QLP39" s="5"/>
      <c r="QLQ39" s="5"/>
      <c r="QLR39" s="5"/>
      <c r="QLS39" s="5"/>
      <c r="QLT39" s="5"/>
      <c r="QLU39" s="5"/>
      <c r="QLV39" s="5"/>
      <c r="QLW39" s="5"/>
      <c r="QLX39" s="5"/>
      <c r="QLY39" s="5"/>
      <c r="QLZ39" s="5"/>
      <c r="QMA39" s="5"/>
      <c r="QMB39" s="5"/>
      <c r="QMC39" s="5"/>
      <c r="QMD39" s="5"/>
      <c r="QME39" s="5"/>
      <c r="QMF39" s="5"/>
      <c r="QMG39" s="5"/>
      <c r="QMH39" s="5"/>
      <c r="QMI39" s="5"/>
      <c r="QMJ39" s="5"/>
      <c r="QMK39" s="5"/>
      <c r="QML39" s="5"/>
      <c r="QMM39" s="5"/>
      <c r="QMN39" s="5"/>
      <c r="QMO39" s="5"/>
      <c r="QMP39" s="5"/>
      <c r="QMQ39" s="5"/>
      <c r="QMR39" s="5"/>
      <c r="QMS39" s="5"/>
      <c r="QMT39" s="5"/>
      <c r="QMU39" s="5"/>
      <c r="QMV39" s="5"/>
      <c r="QMW39" s="5"/>
      <c r="QMX39" s="5"/>
      <c r="QMY39" s="5"/>
      <c r="QMZ39" s="5"/>
      <c r="QNA39" s="5"/>
      <c r="QNB39" s="5"/>
      <c r="QNC39" s="5"/>
      <c r="QND39" s="5"/>
      <c r="QNE39" s="5"/>
      <c r="QNF39" s="5"/>
      <c r="QNG39" s="5"/>
      <c r="QNH39" s="5"/>
      <c r="QNI39" s="5"/>
      <c r="QNJ39" s="5"/>
      <c r="QNK39" s="5"/>
      <c r="QNL39" s="5"/>
      <c r="QNM39" s="5"/>
      <c r="QNN39" s="5"/>
      <c r="QNO39" s="5"/>
      <c r="QNP39" s="5"/>
      <c r="QNQ39" s="5"/>
      <c r="QNR39" s="5"/>
      <c r="QNS39" s="5"/>
      <c r="QNT39" s="5"/>
      <c r="QNU39" s="5"/>
      <c r="QNV39" s="5"/>
      <c r="QNW39" s="5"/>
      <c r="QNX39" s="5"/>
      <c r="QNY39" s="5"/>
      <c r="QNZ39" s="5"/>
      <c r="QOA39" s="5"/>
      <c r="QOB39" s="5"/>
      <c r="QOC39" s="5"/>
      <c r="QOD39" s="5"/>
      <c r="QOE39" s="5"/>
      <c r="QOF39" s="5"/>
      <c r="QOG39" s="5"/>
      <c r="QOH39" s="5"/>
      <c r="QOI39" s="5"/>
      <c r="QOJ39" s="5"/>
      <c r="QOK39" s="5"/>
      <c r="QOL39" s="5"/>
      <c r="QOM39" s="5"/>
      <c r="QON39" s="5"/>
      <c r="QOO39" s="5"/>
      <c r="QOP39" s="5"/>
      <c r="QOQ39" s="5"/>
      <c r="QOR39" s="5"/>
      <c r="QOS39" s="5"/>
      <c r="QOT39" s="5"/>
      <c r="QOU39" s="5"/>
      <c r="QOV39" s="5"/>
      <c r="QOW39" s="5"/>
      <c r="QOX39" s="5"/>
      <c r="QOY39" s="5"/>
      <c r="QOZ39" s="5"/>
      <c r="QPA39" s="5"/>
      <c r="QPB39" s="5"/>
      <c r="QPC39" s="5"/>
      <c r="QPD39" s="5"/>
      <c r="QPE39" s="5"/>
      <c r="QPF39" s="5"/>
      <c r="QPG39" s="5"/>
      <c r="QPH39" s="5"/>
      <c r="QPI39" s="5"/>
      <c r="QPJ39" s="5"/>
      <c r="QPK39" s="5"/>
      <c r="QPL39" s="5"/>
      <c r="QPM39" s="5"/>
      <c r="QPN39" s="5"/>
      <c r="QPO39" s="5"/>
      <c r="QPP39" s="5"/>
      <c r="QPQ39" s="5"/>
      <c r="QPR39" s="5"/>
      <c r="QPS39" s="5"/>
      <c r="QPT39" s="5"/>
      <c r="QPU39" s="5"/>
      <c r="QPV39" s="5"/>
      <c r="QPW39" s="5"/>
      <c r="QPX39" s="5"/>
      <c r="QPY39" s="5"/>
      <c r="QPZ39" s="5"/>
      <c r="QQA39" s="5"/>
      <c r="QQB39" s="5"/>
      <c r="QQC39" s="5"/>
      <c r="QQD39" s="5"/>
      <c r="QQE39" s="5"/>
      <c r="QQF39" s="5"/>
      <c r="QQG39" s="5"/>
      <c r="QQH39" s="5"/>
      <c r="QQI39" s="5"/>
      <c r="QQJ39" s="5"/>
      <c r="QQK39" s="5"/>
      <c r="QQL39" s="5"/>
      <c r="QQM39" s="5"/>
      <c r="QQN39" s="5"/>
      <c r="QQO39" s="5"/>
      <c r="QQP39" s="5"/>
      <c r="QQQ39" s="5"/>
      <c r="QQR39" s="5"/>
      <c r="QQS39" s="5"/>
      <c r="QQT39" s="5"/>
      <c r="QQU39" s="5"/>
      <c r="QQV39" s="5"/>
      <c r="QQW39" s="5"/>
      <c r="QQX39" s="5"/>
      <c r="QQY39" s="5"/>
      <c r="QQZ39" s="5"/>
      <c r="QRA39" s="5"/>
      <c r="QRB39" s="5"/>
      <c r="QRC39" s="5"/>
      <c r="QRD39" s="5"/>
      <c r="QRE39" s="5"/>
      <c r="QRF39" s="5"/>
      <c r="QRG39" s="5"/>
      <c r="QRH39" s="5"/>
      <c r="QRI39" s="5"/>
      <c r="QRJ39" s="5"/>
      <c r="QRK39" s="5"/>
      <c r="QRL39" s="5"/>
      <c r="QRM39" s="5"/>
      <c r="QRN39" s="5"/>
      <c r="QRO39" s="5"/>
      <c r="QRP39" s="5"/>
      <c r="QRQ39" s="5"/>
      <c r="QRR39" s="5"/>
      <c r="QRS39" s="5"/>
      <c r="QRT39" s="5"/>
      <c r="QRU39" s="5"/>
      <c r="QRV39" s="5"/>
      <c r="QRW39" s="5"/>
      <c r="QRX39" s="5"/>
      <c r="QRY39" s="5"/>
      <c r="QRZ39" s="5"/>
      <c r="QSA39" s="5"/>
      <c r="QSB39" s="5"/>
      <c r="QSC39" s="5"/>
      <c r="QSD39" s="5"/>
      <c r="QSE39" s="5"/>
      <c r="QSF39" s="5"/>
      <c r="QSG39" s="5"/>
      <c r="QSH39" s="5"/>
      <c r="QSI39" s="5"/>
      <c r="QSJ39" s="5"/>
      <c r="QSK39" s="5"/>
      <c r="QSL39" s="5"/>
      <c r="QSM39" s="5"/>
      <c r="QSN39" s="5"/>
      <c r="QSO39" s="5"/>
      <c r="QSP39" s="5"/>
      <c r="QSQ39" s="5"/>
      <c r="QSR39" s="5"/>
      <c r="QSS39" s="5"/>
      <c r="QST39" s="5"/>
      <c r="QSU39" s="5"/>
      <c r="QSV39" s="5"/>
      <c r="QSW39" s="5"/>
      <c r="QSX39" s="5"/>
      <c r="QSY39" s="5"/>
      <c r="QSZ39" s="5"/>
      <c r="QTA39" s="5"/>
      <c r="QTB39" s="5"/>
      <c r="QTC39" s="5"/>
      <c r="QTD39" s="5"/>
      <c r="QTE39" s="5"/>
      <c r="QTF39" s="5"/>
      <c r="QTG39" s="5"/>
      <c r="QTH39" s="5"/>
      <c r="QTI39" s="5"/>
      <c r="QTJ39" s="5"/>
      <c r="QTK39" s="5"/>
      <c r="QTL39" s="5"/>
      <c r="QTM39" s="5"/>
      <c r="QTN39" s="5"/>
      <c r="QTO39" s="5"/>
      <c r="QTP39" s="5"/>
      <c r="QTQ39" s="5"/>
      <c r="QTR39" s="5"/>
      <c r="QTS39" s="5"/>
      <c r="QTT39" s="5"/>
      <c r="QTU39" s="5"/>
      <c r="QTV39" s="5"/>
      <c r="QTW39" s="5"/>
      <c r="QTX39" s="5"/>
      <c r="QTY39" s="5"/>
      <c r="QTZ39" s="5"/>
      <c r="QUA39" s="5"/>
      <c r="QUB39" s="5"/>
      <c r="QUC39" s="5"/>
      <c r="QUD39" s="5"/>
      <c r="QUE39" s="5"/>
      <c r="QUF39" s="5"/>
      <c r="QUG39" s="5"/>
      <c r="QUH39" s="5"/>
      <c r="QUI39" s="5"/>
      <c r="QUJ39" s="5"/>
      <c r="QUK39" s="5"/>
      <c r="QUL39" s="5"/>
      <c r="QUM39" s="5"/>
      <c r="QUN39" s="5"/>
      <c r="QUO39" s="5"/>
      <c r="QUP39" s="5"/>
      <c r="QUQ39" s="5"/>
      <c r="QUR39" s="5"/>
      <c r="QUS39" s="5"/>
      <c r="QUT39" s="5"/>
      <c r="QUU39" s="5"/>
      <c r="QUV39" s="5"/>
      <c r="QUW39" s="5"/>
      <c r="QUX39" s="5"/>
      <c r="QUY39" s="5"/>
      <c r="QUZ39" s="5"/>
      <c r="QVA39" s="5"/>
      <c r="QVB39" s="5"/>
      <c r="QVC39" s="5"/>
      <c r="QVD39" s="5"/>
      <c r="QVE39" s="5"/>
      <c r="QVF39" s="5"/>
      <c r="QVG39" s="5"/>
      <c r="QVH39" s="5"/>
      <c r="QVI39" s="5"/>
      <c r="QVJ39" s="5"/>
      <c r="QVK39" s="5"/>
      <c r="QVL39" s="5"/>
      <c r="QVM39" s="5"/>
      <c r="QVN39" s="5"/>
      <c r="QVO39" s="5"/>
      <c r="QVP39" s="5"/>
      <c r="QVQ39" s="5"/>
      <c r="QVR39" s="5"/>
      <c r="QVS39" s="5"/>
      <c r="QVT39" s="5"/>
      <c r="QVU39" s="5"/>
      <c r="QVV39" s="5"/>
      <c r="QVW39" s="5"/>
      <c r="QVX39" s="5"/>
      <c r="QVY39" s="5"/>
      <c r="QVZ39" s="5"/>
      <c r="QWA39" s="5"/>
      <c r="QWB39" s="5"/>
      <c r="QWC39" s="5"/>
      <c r="QWD39" s="5"/>
      <c r="QWE39" s="5"/>
      <c r="QWF39" s="5"/>
      <c r="QWG39" s="5"/>
      <c r="QWH39" s="5"/>
      <c r="QWI39" s="5"/>
      <c r="QWJ39" s="5"/>
      <c r="QWK39" s="5"/>
      <c r="QWL39" s="5"/>
      <c r="QWM39" s="5"/>
      <c r="QWN39" s="5"/>
      <c r="QWO39" s="5"/>
      <c r="QWP39" s="5"/>
      <c r="QWQ39" s="5"/>
      <c r="QWR39" s="5"/>
      <c r="QWS39" s="5"/>
      <c r="QWT39" s="5"/>
      <c r="QWU39" s="5"/>
      <c r="QWV39" s="5"/>
      <c r="QWW39" s="5"/>
      <c r="QWX39" s="5"/>
      <c r="QWY39" s="5"/>
      <c r="QWZ39" s="5"/>
      <c r="QXA39" s="5"/>
      <c r="QXB39" s="5"/>
      <c r="QXC39" s="5"/>
      <c r="QXD39" s="5"/>
      <c r="QXE39" s="5"/>
      <c r="QXF39" s="5"/>
      <c r="QXG39" s="5"/>
      <c r="QXH39" s="5"/>
      <c r="QXI39" s="5"/>
      <c r="QXJ39" s="5"/>
      <c r="QXK39" s="5"/>
      <c r="QXL39" s="5"/>
      <c r="QXM39" s="5"/>
      <c r="QXN39" s="5"/>
      <c r="QXO39" s="5"/>
      <c r="QXP39" s="5"/>
      <c r="QXQ39" s="5"/>
      <c r="QXR39" s="5"/>
      <c r="QXS39" s="5"/>
      <c r="QXT39" s="5"/>
      <c r="QXU39" s="5"/>
      <c r="QXV39" s="5"/>
      <c r="QXW39" s="5"/>
      <c r="QXX39" s="5"/>
      <c r="QXY39" s="5"/>
      <c r="QXZ39" s="5"/>
      <c r="QYA39" s="5"/>
      <c r="QYB39" s="5"/>
      <c r="QYC39" s="5"/>
      <c r="QYD39" s="5"/>
      <c r="QYE39" s="5"/>
      <c r="QYF39" s="5"/>
      <c r="QYG39" s="5"/>
      <c r="QYH39" s="5"/>
      <c r="QYI39" s="5"/>
      <c r="QYJ39" s="5"/>
      <c r="QYK39" s="5"/>
      <c r="QYL39" s="5"/>
      <c r="QYM39" s="5"/>
      <c r="QYN39" s="5"/>
      <c r="QYO39" s="5"/>
      <c r="QYP39" s="5"/>
      <c r="QYQ39" s="5"/>
      <c r="QYR39" s="5"/>
      <c r="QYS39" s="5"/>
      <c r="QYT39" s="5"/>
      <c r="QYU39" s="5"/>
      <c r="QYV39" s="5"/>
      <c r="QYW39" s="5"/>
      <c r="QYX39" s="5"/>
      <c r="QYY39" s="5"/>
      <c r="QYZ39" s="5"/>
      <c r="QZA39" s="5"/>
      <c r="QZB39" s="5"/>
      <c r="QZC39" s="5"/>
      <c r="QZD39" s="5"/>
      <c r="QZE39" s="5"/>
      <c r="QZF39" s="5"/>
      <c r="QZG39" s="5"/>
      <c r="QZH39" s="5"/>
      <c r="QZI39" s="5"/>
      <c r="QZJ39" s="5"/>
      <c r="QZK39" s="5"/>
      <c r="QZL39" s="5"/>
      <c r="QZM39" s="5"/>
      <c r="QZN39" s="5"/>
      <c r="QZO39" s="5"/>
      <c r="QZP39" s="5"/>
      <c r="QZQ39" s="5"/>
      <c r="QZR39" s="5"/>
      <c r="QZS39" s="5"/>
      <c r="QZT39" s="5"/>
      <c r="QZU39" s="5"/>
      <c r="QZV39" s="5"/>
      <c r="QZW39" s="5"/>
      <c r="QZX39" s="5"/>
      <c r="QZY39" s="5"/>
      <c r="QZZ39" s="5"/>
      <c r="RAA39" s="5"/>
      <c r="RAB39" s="5"/>
      <c r="RAC39" s="5"/>
      <c r="RAD39" s="5"/>
      <c r="RAE39" s="5"/>
      <c r="RAF39" s="5"/>
      <c r="RAG39" s="5"/>
      <c r="RAH39" s="5"/>
      <c r="RAI39" s="5"/>
      <c r="RAJ39" s="5"/>
      <c r="RAK39" s="5"/>
      <c r="RAL39" s="5"/>
      <c r="RAM39" s="5"/>
      <c r="RAN39" s="5"/>
      <c r="RAO39" s="5"/>
      <c r="RAP39" s="5"/>
      <c r="RAQ39" s="5"/>
      <c r="RAR39" s="5"/>
      <c r="RAS39" s="5"/>
      <c r="RAT39" s="5"/>
      <c r="RAU39" s="5"/>
      <c r="RAV39" s="5"/>
      <c r="RAW39" s="5"/>
      <c r="RAX39" s="5"/>
      <c r="RAY39" s="5"/>
      <c r="RAZ39" s="5"/>
      <c r="RBA39" s="5"/>
      <c r="RBB39" s="5"/>
      <c r="RBC39" s="5"/>
      <c r="RBD39" s="5"/>
      <c r="RBE39" s="5"/>
      <c r="RBF39" s="5"/>
      <c r="RBG39" s="5"/>
      <c r="RBH39" s="5"/>
      <c r="RBI39" s="5"/>
      <c r="RBJ39" s="5"/>
      <c r="RBK39" s="5"/>
      <c r="RBL39" s="5"/>
      <c r="RBM39" s="5"/>
      <c r="RBN39" s="5"/>
      <c r="RBO39" s="5"/>
      <c r="RBP39" s="5"/>
      <c r="RBQ39" s="5"/>
      <c r="RBR39" s="5"/>
      <c r="RBS39" s="5"/>
      <c r="RBT39" s="5"/>
      <c r="RBU39" s="5"/>
      <c r="RBV39" s="5"/>
      <c r="RBW39" s="5"/>
      <c r="RBX39" s="5"/>
      <c r="RBY39" s="5"/>
      <c r="RBZ39" s="5"/>
      <c r="RCA39" s="5"/>
      <c r="RCB39" s="5"/>
      <c r="RCC39" s="5"/>
      <c r="RCD39" s="5"/>
      <c r="RCE39" s="5"/>
      <c r="RCF39" s="5"/>
      <c r="RCG39" s="5"/>
      <c r="RCH39" s="5"/>
      <c r="RCI39" s="5"/>
      <c r="RCJ39" s="5"/>
      <c r="RCK39" s="5"/>
      <c r="RCL39" s="5"/>
      <c r="RCM39" s="5"/>
      <c r="RCN39" s="5"/>
      <c r="RCO39" s="5"/>
      <c r="RCP39" s="5"/>
      <c r="RCQ39" s="5"/>
      <c r="RCR39" s="5"/>
      <c r="RCS39" s="5"/>
      <c r="RCT39" s="5"/>
      <c r="RCU39" s="5"/>
      <c r="RCV39" s="5"/>
      <c r="RCW39" s="5"/>
      <c r="RCX39" s="5"/>
      <c r="RCY39" s="5"/>
      <c r="RCZ39" s="5"/>
      <c r="RDA39" s="5"/>
      <c r="RDB39" s="5"/>
      <c r="RDC39" s="5"/>
      <c r="RDD39" s="5"/>
      <c r="RDE39" s="5"/>
      <c r="RDF39" s="5"/>
      <c r="RDG39" s="5"/>
      <c r="RDH39" s="5"/>
      <c r="RDI39" s="5"/>
      <c r="RDJ39" s="5"/>
      <c r="RDK39" s="5"/>
      <c r="RDL39" s="5"/>
      <c r="RDM39" s="5"/>
      <c r="RDN39" s="5"/>
      <c r="RDO39" s="5"/>
      <c r="RDP39" s="5"/>
      <c r="RDQ39" s="5"/>
      <c r="RDR39" s="5"/>
      <c r="RDS39" s="5"/>
      <c r="RDT39" s="5"/>
      <c r="RDU39" s="5"/>
      <c r="RDV39" s="5"/>
      <c r="RDW39" s="5"/>
      <c r="RDX39" s="5"/>
      <c r="RDY39" s="5"/>
      <c r="RDZ39" s="5"/>
      <c r="REA39" s="5"/>
      <c r="REB39" s="5"/>
      <c r="REC39" s="5"/>
      <c r="RED39" s="5"/>
      <c r="REE39" s="5"/>
      <c r="REF39" s="5"/>
      <c r="REG39" s="5"/>
      <c r="REH39" s="5"/>
      <c r="REI39" s="5"/>
      <c r="REJ39" s="5"/>
      <c r="REK39" s="5"/>
      <c r="REL39" s="5"/>
      <c r="REM39" s="5"/>
      <c r="REN39" s="5"/>
      <c r="REO39" s="5"/>
      <c r="REP39" s="5"/>
      <c r="REQ39" s="5"/>
      <c r="RER39" s="5"/>
      <c r="RES39" s="5"/>
      <c r="RET39" s="5"/>
      <c r="REU39" s="5"/>
      <c r="REV39" s="5"/>
      <c r="REW39" s="5"/>
      <c r="REX39" s="5"/>
      <c r="REY39" s="5"/>
      <c r="REZ39" s="5"/>
      <c r="RFA39" s="5"/>
      <c r="RFB39" s="5"/>
      <c r="RFC39" s="5"/>
      <c r="RFD39" s="5"/>
      <c r="RFE39" s="5"/>
      <c r="RFF39" s="5"/>
      <c r="RFG39" s="5"/>
      <c r="RFH39" s="5"/>
      <c r="RFI39" s="5"/>
      <c r="RFJ39" s="5"/>
      <c r="RFK39" s="5"/>
      <c r="RFL39" s="5"/>
      <c r="RFM39" s="5"/>
      <c r="RFN39" s="5"/>
      <c r="RFO39" s="5"/>
      <c r="RFP39" s="5"/>
      <c r="RFQ39" s="5"/>
      <c r="RFR39" s="5"/>
      <c r="RFS39" s="5"/>
      <c r="RFT39" s="5"/>
      <c r="RFU39" s="5"/>
      <c r="RFV39" s="5"/>
      <c r="RFW39" s="5"/>
      <c r="RFX39" s="5"/>
      <c r="RFY39" s="5"/>
      <c r="RFZ39" s="5"/>
      <c r="RGA39" s="5"/>
      <c r="RGB39" s="5"/>
      <c r="RGC39" s="5"/>
      <c r="RGD39" s="5"/>
      <c r="RGE39" s="5"/>
      <c r="RGF39" s="5"/>
      <c r="RGG39" s="5"/>
      <c r="RGH39" s="5"/>
      <c r="RGI39" s="5"/>
      <c r="RGJ39" s="5"/>
      <c r="RGK39" s="5"/>
      <c r="RGL39" s="5"/>
      <c r="RGM39" s="5"/>
      <c r="RGN39" s="5"/>
      <c r="RGO39" s="5"/>
      <c r="RGP39" s="5"/>
      <c r="RGQ39" s="5"/>
      <c r="RGR39" s="5"/>
      <c r="RGS39" s="5"/>
      <c r="RGT39" s="5"/>
      <c r="RGU39" s="5"/>
      <c r="RGV39" s="5"/>
      <c r="RGW39" s="5"/>
      <c r="RGX39" s="5"/>
      <c r="RGY39" s="5"/>
      <c r="RGZ39" s="5"/>
      <c r="RHA39" s="5"/>
      <c r="RHB39" s="5"/>
      <c r="RHC39" s="5"/>
      <c r="RHD39" s="5"/>
      <c r="RHE39" s="5"/>
      <c r="RHF39" s="5"/>
      <c r="RHG39" s="5"/>
      <c r="RHH39" s="5"/>
      <c r="RHI39" s="5"/>
      <c r="RHJ39" s="5"/>
      <c r="RHK39" s="5"/>
      <c r="RHL39" s="5"/>
      <c r="RHM39" s="5"/>
      <c r="RHN39" s="5"/>
      <c r="RHO39" s="5"/>
      <c r="RHP39" s="5"/>
      <c r="RHQ39" s="5"/>
      <c r="RHR39" s="5"/>
      <c r="RHS39" s="5"/>
      <c r="RHT39" s="5"/>
      <c r="RHU39" s="5"/>
      <c r="RHV39" s="5"/>
      <c r="RHW39" s="5"/>
      <c r="RHX39" s="5"/>
      <c r="RHY39" s="5"/>
      <c r="RHZ39" s="5"/>
      <c r="RIA39" s="5"/>
      <c r="RIB39" s="5"/>
      <c r="RIC39" s="5"/>
      <c r="RID39" s="5"/>
      <c r="RIE39" s="5"/>
      <c r="RIF39" s="5"/>
      <c r="RIG39" s="5"/>
      <c r="RIH39" s="5"/>
      <c r="RII39" s="5"/>
      <c r="RIJ39" s="5"/>
      <c r="RIK39" s="5"/>
      <c r="RIL39" s="5"/>
      <c r="RIM39" s="5"/>
      <c r="RIN39" s="5"/>
      <c r="RIO39" s="5"/>
      <c r="RIP39" s="5"/>
      <c r="RIQ39" s="5"/>
      <c r="RIR39" s="5"/>
      <c r="RIS39" s="5"/>
      <c r="RIT39" s="5"/>
      <c r="RIU39" s="5"/>
      <c r="RIV39" s="5"/>
      <c r="RIW39" s="5"/>
      <c r="RIX39" s="5"/>
      <c r="RIY39" s="5"/>
      <c r="RIZ39" s="5"/>
      <c r="RJA39" s="5"/>
      <c r="RJB39" s="5"/>
      <c r="RJC39" s="5"/>
      <c r="RJD39" s="5"/>
      <c r="RJE39" s="5"/>
      <c r="RJF39" s="5"/>
      <c r="RJG39" s="5"/>
      <c r="RJH39" s="5"/>
      <c r="RJI39" s="5"/>
      <c r="RJJ39" s="5"/>
      <c r="RJK39" s="5"/>
      <c r="RJL39" s="5"/>
      <c r="RJM39" s="5"/>
      <c r="RJN39" s="5"/>
      <c r="RJO39" s="5"/>
      <c r="RJP39" s="5"/>
      <c r="RJQ39" s="5"/>
      <c r="RJR39" s="5"/>
      <c r="RJS39" s="5"/>
      <c r="RJT39" s="5"/>
      <c r="RJU39" s="5"/>
      <c r="RJV39" s="5"/>
      <c r="RJW39" s="5"/>
      <c r="RJX39" s="5"/>
      <c r="RJY39" s="5"/>
      <c r="RJZ39" s="5"/>
      <c r="RKA39" s="5"/>
      <c r="RKB39" s="5"/>
      <c r="RKC39" s="5"/>
      <c r="RKD39" s="5"/>
      <c r="RKE39" s="5"/>
      <c r="RKF39" s="5"/>
      <c r="RKG39" s="5"/>
      <c r="RKH39" s="5"/>
      <c r="RKI39" s="5"/>
      <c r="RKJ39" s="5"/>
      <c r="RKK39" s="5"/>
      <c r="RKL39" s="5"/>
      <c r="RKM39" s="5"/>
      <c r="RKN39" s="5"/>
      <c r="RKO39" s="5"/>
      <c r="RKP39" s="5"/>
      <c r="RKQ39" s="5"/>
      <c r="RKR39" s="5"/>
      <c r="RKS39" s="5"/>
      <c r="RKT39" s="5"/>
      <c r="RKU39" s="5"/>
      <c r="RKV39" s="5"/>
      <c r="RKW39" s="5"/>
      <c r="RKX39" s="5"/>
      <c r="RKY39" s="5"/>
      <c r="RKZ39" s="5"/>
      <c r="RLA39" s="5"/>
      <c r="RLB39" s="5"/>
      <c r="RLC39" s="5"/>
      <c r="RLD39" s="5"/>
      <c r="RLE39" s="5"/>
      <c r="RLF39" s="5"/>
      <c r="RLG39" s="5"/>
      <c r="RLH39" s="5"/>
      <c r="RLI39" s="5"/>
      <c r="RLJ39" s="5"/>
      <c r="RLK39" s="5"/>
      <c r="RLL39" s="5"/>
      <c r="RLM39" s="5"/>
      <c r="RLN39" s="5"/>
      <c r="RLO39" s="5"/>
      <c r="RLP39" s="5"/>
      <c r="RLQ39" s="5"/>
      <c r="RLR39" s="5"/>
      <c r="RLS39" s="5"/>
      <c r="RLT39" s="5"/>
      <c r="RLU39" s="5"/>
      <c r="RLV39" s="5"/>
      <c r="RLW39" s="5"/>
      <c r="RLX39" s="5"/>
      <c r="RLY39" s="5"/>
      <c r="RLZ39" s="5"/>
      <c r="RMA39" s="5"/>
      <c r="RMB39" s="5"/>
      <c r="RMC39" s="5"/>
      <c r="RMD39" s="5"/>
      <c r="RME39" s="5"/>
      <c r="RMF39" s="5"/>
      <c r="RMG39" s="5"/>
      <c r="RMH39" s="5"/>
      <c r="RMI39" s="5"/>
      <c r="RMJ39" s="5"/>
      <c r="RMK39" s="5"/>
      <c r="RML39" s="5"/>
      <c r="RMM39" s="5"/>
      <c r="RMN39" s="5"/>
      <c r="RMO39" s="5"/>
      <c r="RMP39" s="5"/>
      <c r="RMQ39" s="5"/>
      <c r="RMR39" s="5"/>
      <c r="RMS39" s="5"/>
      <c r="RMT39" s="5"/>
      <c r="RMU39" s="5"/>
      <c r="RMV39" s="5"/>
      <c r="RMW39" s="5"/>
      <c r="RMX39" s="5"/>
      <c r="RMY39" s="5"/>
      <c r="RMZ39" s="5"/>
      <c r="RNA39" s="5"/>
      <c r="RNB39" s="5"/>
      <c r="RNC39" s="5"/>
      <c r="RND39" s="5"/>
      <c r="RNE39" s="5"/>
      <c r="RNF39" s="5"/>
      <c r="RNG39" s="5"/>
      <c r="RNH39" s="5"/>
      <c r="RNI39" s="5"/>
      <c r="RNJ39" s="5"/>
      <c r="RNK39" s="5"/>
      <c r="RNL39" s="5"/>
      <c r="RNM39" s="5"/>
      <c r="RNN39" s="5"/>
      <c r="RNO39" s="5"/>
      <c r="RNP39" s="5"/>
      <c r="RNQ39" s="5"/>
      <c r="RNR39" s="5"/>
      <c r="RNS39" s="5"/>
      <c r="RNT39" s="5"/>
      <c r="RNU39" s="5"/>
      <c r="RNV39" s="5"/>
      <c r="RNW39" s="5"/>
      <c r="RNX39" s="5"/>
      <c r="RNY39" s="5"/>
      <c r="RNZ39" s="5"/>
      <c r="ROA39" s="5"/>
      <c r="ROB39" s="5"/>
      <c r="ROC39" s="5"/>
      <c r="ROD39" s="5"/>
      <c r="ROE39" s="5"/>
      <c r="ROF39" s="5"/>
      <c r="ROG39" s="5"/>
      <c r="ROH39" s="5"/>
      <c r="ROI39" s="5"/>
      <c r="ROJ39" s="5"/>
      <c r="ROK39" s="5"/>
      <c r="ROL39" s="5"/>
      <c r="ROM39" s="5"/>
      <c r="RON39" s="5"/>
      <c r="ROO39" s="5"/>
      <c r="ROP39" s="5"/>
      <c r="ROQ39" s="5"/>
      <c r="ROR39" s="5"/>
      <c r="ROS39" s="5"/>
      <c r="ROT39" s="5"/>
      <c r="ROU39" s="5"/>
      <c r="ROV39" s="5"/>
      <c r="ROW39" s="5"/>
      <c r="ROX39" s="5"/>
      <c r="ROY39" s="5"/>
      <c r="ROZ39" s="5"/>
      <c r="RPA39" s="5"/>
      <c r="RPB39" s="5"/>
      <c r="RPC39" s="5"/>
      <c r="RPD39" s="5"/>
      <c r="RPE39" s="5"/>
      <c r="RPF39" s="5"/>
      <c r="RPG39" s="5"/>
      <c r="RPH39" s="5"/>
      <c r="RPI39" s="5"/>
      <c r="RPJ39" s="5"/>
      <c r="RPK39" s="5"/>
      <c r="RPL39" s="5"/>
      <c r="RPM39" s="5"/>
      <c r="RPN39" s="5"/>
      <c r="RPO39" s="5"/>
      <c r="RPP39" s="5"/>
      <c r="RPQ39" s="5"/>
      <c r="RPR39" s="5"/>
      <c r="RPS39" s="5"/>
      <c r="RPT39" s="5"/>
      <c r="RPU39" s="5"/>
      <c r="RPV39" s="5"/>
      <c r="RPW39" s="5"/>
      <c r="RPX39" s="5"/>
      <c r="RPY39" s="5"/>
      <c r="RPZ39" s="5"/>
      <c r="RQA39" s="5"/>
      <c r="RQB39" s="5"/>
      <c r="RQC39" s="5"/>
      <c r="RQD39" s="5"/>
      <c r="RQE39" s="5"/>
      <c r="RQF39" s="5"/>
      <c r="RQG39" s="5"/>
      <c r="RQH39" s="5"/>
      <c r="RQI39" s="5"/>
      <c r="RQJ39" s="5"/>
      <c r="RQK39" s="5"/>
      <c r="RQL39" s="5"/>
      <c r="RQM39" s="5"/>
      <c r="RQN39" s="5"/>
      <c r="RQO39" s="5"/>
      <c r="RQP39" s="5"/>
      <c r="RQQ39" s="5"/>
      <c r="RQR39" s="5"/>
      <c r="RQS39" s="5"/>
      <c r="RQT39" s="5"/>
      <c r="RQU39" s="5"/>
      <c r="RQV39" s="5"/>
      <c r="RQW39" s="5"/>
      <c r="RQX39" s="5"/>
      <c r="RQY39" s="5"/>
      <c r="RQZ39" s="5"/>
      <c r="RRA39" s="5"/>
      <c r="RRB39" s="5"/>
      <c r="RRC39" s="5"/>
      <c r="RRD39" s="5"/>
      <c r="RRE39" s="5"/>
      <c r="RRF39" s="5"/>
      <c r="RRG39" s="5"/>
      <c r="RRH39" s="5"/>
      <c r="RRI39" s="5"/>
      <c r="RRJ39" s="5"/>
      <c r="RRK39" s="5"/>
      <c r="RRL39" s="5"/>
      <c r="RRM39" s="5"/>
      <c r="RRN39" s="5"/>
      <c r="RRO39" s="5"/>
      <c r="RRP39" s="5"/>
      <c r="RRQ39" s="5"/>
      <c r="RRR39" s="5"/>
      <c r="RRS39" s="5"/>
      <c r="RRT39" s="5"/>
      <c r="RRU39" s="5"/>
      <c r="RRV39" s="5"/>
      <c r="RRW39" s="5"/>
      <c r="RRX39" s="5"/>
      <c r="RRY39" s="5"/>
      <c r="RRZ39" s="5"/>
      <c r="RSA39" s="5"/>
      <c r="RSB39" s="5"/>
      <c r="RSC39" s="5"/>
      <c r="RSD39" s="5"/>
      <c r="RSE39" s="5"/>
      <c r="RSF39" s="5"/>
      <c r="RSG39" s="5"/>
      <c r="RSH39" s="5"/>
      <c r="RSI39" s="5"/>
      <c r="RSJ39" s="5"/>
      <c r="RSK39" s="5"/>
      <c r="RSL39" s="5"/>
      <c r="RSM39" s="5"/>
      <c r="RSN39" s="5"/>
      <c r="RSO39" s="5"/>
      <c r="RSP39" s="5"/>
      <c r="RSQ39" s="5"/>
      <c r="RSR39" s="5"/>
      <c r="RSS39" s="5"/>
      <c r="RST39" s="5"/>
      <c r="RSU39" s="5"/>
      <c r="RSV39" s="5"/>
      <c r="RSW39" s="5"/>
      <c r="RSX39" s="5"/>
      <c r="RSY39" s="5"/>
      <c r="RSZ39" s="5"/>
      <c r="RTA39" s="5"/>
      <c r="RTB39" s="5"/>
      <c r="RTC39" s="5"/>
      <c r="RTD39" s="5"/>
      <c r="RTE39" s="5"/>
      <c r="RTF39" s="5"/>
      <c r="RTG39" s="5"/>
      <c r="RTH39" s="5"/>
      <c r="RTI39" s="5"/>
      <c r="RTJ39" s="5"/>
      <c r="RTK39" s="5"/>
      <c r="RTL39" s="5"/>
      <c r="RTM39" s="5"/>
      <c r="RTN39" s="5"/>
      <c r="RTO39" s="5"/>
      <c r="RTP39" s="5"/>
      <c r="RTQ39" s="5"/>
      <c r="RTR39" s="5"/>
      <c r="RTS39" s="5"/>
      <c r="RTT39" s="5"/>
      <c r="RTU39" s="5"/>
      <c r="RTV39" s="5"/>
      <c r="RTW39" s="5"/>
      <c r="RTX39" s="5"/>
      <c r="RTY39" s="5"/>
      <c r="RTZ39" s="5"/>
      <c r="RUA39" s="5"/>
      <c r="RUB39" s="5"/>
      <c r="RUC39" s="5"/>
      <c r="RUD39" s="5"/>
      <c r="RUE39" s="5"/>
      <c r="RUF39" s="5"/>
      <c r="RUG39" s="5"/>
      <c r="RUH39" s="5"/>
      <c r="RUI39" s="5"/>
      <c r="RUJ39" s="5"/>
      <c r="RUK39" s="5"/>
      <c r="RUL39" s="5"/>
      <c r="RUM39" s="5"/>
      <c r="RUN39" s="5"/>
      <c r="RUO39" s="5"/>
      <c r="RUP39" s="5"/>
      <c r="RUQ39" s="5"/>
      <c r="RUR39" s="5"/>
      <c r="RUS39" s="5"/>
      <c r="RUT39" s="5"/>
      <c r="RUU39" s="5"/>
      <c r="RUV39" s="5"/>
      <c r="RUW39" s="5"/>
      <c r="RUX39" s="5"/>
      <c r="RUY39" s="5"/>
      <c r="RUZ39" s="5"/>
      <c r="RVA39" s="5"/>
      <c r="RVB39" s="5"/>
      <c r="RVC39" s="5"/>
      <c r="RVD39" s="5"/>
      <c r="RVE39" s="5"/>
      <c r="RVF39" s="5"/>
      <c r="RVG39" s="5"/>
      <c r="RVH39" s="5"/>
      <c r="RVI39" s="5"/>
      <c r="RVJ39" s="5"/>
      <c r="RVK39" s="5"/>
      <c r="RVL39" s="5"/>
      <c r="RVM39" s="5"/>
      <c r="RVN39" s="5"/>
      <c r="RVO39" s="5"/>
      <c r="RVP39" s="5"/>
      <c r="RVQ39" s="5"/>
      <c r="RVR39" s="5"/>
      <c r="RVS39" s="5"/>
      <c r="RVT39" s="5"/>
      <c r="RVU39" s="5"/>
      <c r="RVV39" s="5"/>
      <c r="RVW39" s="5"/>
      <c r="RVX39" s="5"/>
      <c r="RVY39" s="5"/>
      <c r="RVZ39" s="5"/>
      <c r="RWA39" s="5"/>
      <c r="RWB39" s="5"/>
      <c r="RWC39" s="5"/>
      <c r="RWD39" s="5"/>
      <c r="RWE39" s="5"/>
      <c r="RWF39" s="5"/>
      <c r="RWG39" s="5"/>
      <c r="RWH39" s="5"/>
      <c r="RWI39" s="5"/>
      <c r="RWJ39" s="5"/>
      <c r="RWK39" s="5"/>
      <c r="RWL39" s="5"/>
      <c r="RWM39" s="5"/>
      <c r="RWN39" s="5"/>
      <c r="RWO39" s="5"/>
      <c r="RWP39" s="5"/>
      <c r="RWQ39" s="5"/>
      <c r="RWR39" s="5"/>
      <c r="RWS39" s="5"/>
      <c r="RWT39" s="5"/>
      <c r="RWU39" s="5"/>
      <c r="RWV39" s="5"/>
      <c r="RWW39" s="5"/>
      <c r="RWX39" s="5"/>
      <c r="RWY39" s="5"/>
      <c r="RWZ39" s="5"/>
      <c r="RXA39" s="5"/>
      <c r="RXB39" s="5"/>
      <c r="RXC39" s="5"/>
      <c r="RXD39" s="5"/>
      <c r="RXE39" s="5"/>
      <c r="RXF39" s="5"/>
      <c r="RXG39" s="5"/>
      <c r="RXH39" s="5"/>
      <c r="RXI39" s="5"/>
      <c r="RXJ39" s="5"/>
      <c r="RXK39" s="5"/>
      <c r="RXL39" s="5"/>
      <c r="RXM39" s="5"/>
      <c r="RXN39" s="5"/>
      <c r="RXO39" s="5"/>
      <c r="RXP39" s="5"/>
      <c r="RXQ39" s="5"/>
      <c r="RXR39" s="5"/>
      <c r="RXS39" s="5"/>
      <c r="RXT39" s="5"/>
      <c r="RXU39" s="5"/>
      <c r="RXV39" s="5"/>
      <c r="RXW39" s="5"/>
      <c r="RXX39" s="5"/>
      <c r="RXY39" s="5"/>
      <c r="RXZ39" s="5"/>
      <c r="RYA39" s="5"/>
      <c r="RYB39" s="5"/>
      <c r="RYC39" s="5"/>
      <c r="RYD39" s="5"/>
      <c r="RYE39" s="5"/>
      <c r="RYF39" s="5"/>
      <c r="RYG39" s="5"/>
      <c r="RYH39" s="5"/>
      <c r="RYI39" s="5"/>
      <c r="RYJ39" s="5"/>
      <c r="RYK39" s="5"/>
      <c r="RYL39" s="5"/>
      <c r="RYM39" s="5"/>
      <c r="RYN39" s="5"/>
      <c r="RYO39" s="5"/>
      <c r="RYP39" s="5"/>
      <c r="RYQ39" s="5"/>
      <c r="RYR39" s="5"/>
      <c r="RYS39" s="5"/>
      <c r="RYT39" s="5"/>
      <c r="RYU39" s="5"/>
      <c r="RYV39" s="5"/>
      <c r="RYW39" s="5"/>
      <c r="RYX39" s="5"/>
      <c r="RYY39" s="5"/>
      <c r="RYZ39" s="5"/>
      <c r="RZA39" s="5"/>
      <c r="RZB39" s="5"/>
      <c r="RZC39" s="5"/>
      <c r="RZD39" s="5"/>
      <c r="RZE39" s="5"/>
      <c r="RZF39" s="5"/>
      <c r="RZG39" s="5"/>
      <c r="RZH39" s="5"/>
      <c r="RZI39" s="5"/>
      <c r="RZJ39" s="5"/>
      <c r="RZK39" s="5"/>
      <c r="RZL39" s="5"/>
      <c r="RZM39" s="5"/>
      <c r="RZN39" s="5"/>
      <c r="RZO39" s="5"/>
      <c r="RZP39" s="5"/>
      <c r="RZQ39" s="5"/>
      <c r="RZR39" s="5"/>
      <c r="RZS39" s="5"/>
      <c r="RZT39" s="5"/>
      <c r="RZU39" s="5"/>
      <c r="RZV39" s="5"/>
      <c r="RZW39" s="5"/>
      <c r="RZX39" s="5"/>
      <c r="RZY39" s="5"/>
      <c r="RZZ39" s="5"/>
      <c r="SAA39" s="5"/>
      <c r="SAB39" s="5"/>
      <c r="SAC39" s="5"/>
      <c r="SAD39" s="5"/>
      <c r="SAE39" s="5"/>
      <c r="SAF39" s="5"/>
      <c r="SAG39" s="5"/>
      <c r="SAH39" s="5"/>
      <c r="SAI39" s="5"/>
      <c r="SAJ39" s="5"/>
      <c r="SAK39" s="5"/>
      <c r="SAL39" s="5"/>
      <c r="SAM39" s="5"/>
      <c r="SAN39" s="5"/>
      <c r="SAO39" s="5"/>
      <c r="SAP39" s="5"/>
      <c r="SAQ39" s="5"/>
      <c r="SAR39" s="5"/>
      <c r="SAS39" s="5"/>
      <c r="SAT39" s="5"/>
      <c r="SAU39" s="5"/>
      <c r="SAV39" s="5"/>
      <c r="SAW39" s="5"/>
      <c r="SAX39" s="5"/>
      <c r="SAY39" s="5"/>
      <c r="SAZ39" s="5"/>
      <c r="SBA39" s="5"/>
      <c r="SBB39" s="5"/>
      <c r="SBC39" s="5"/>
      <c r="SBD39" s="5"/>
      <c r="SBE39" s="5"/>
      <c r="SBF39" s="5"/>
      <c r="SBG39" s="5"/>
      <c r="SBH39" s="5"/>
      <c r="SBI39" s="5"/>
      <c r="SBJ39" s="5"/>
      <c r="SBK39" s="5"/>
      <c r="SBL39" s="5"/>
      <c r="SBM39" s="5"/>
      <c r="SBN39" s="5"/>
      <c r="SBO39" s="5"/>
      <c r="SBP39" s="5"/>
      <c r="SBQ39" s="5"/>
      <c r="SBR39" s="5"/>
      <c r="SBS39" s="5"/>
      <c r="SBT39" s="5"/>
      <c r="SBU39" s="5"/>
      <c r="SBV39" s="5"/>
      <c r="SBW39" s="5"/>
      <c r="SBX39" s="5"/>
      <c r="SBY39" s="5"/>
      <c r="SBZ39" s="5"/>
      <c r="SCA39" s="5"/>
      <c r="SCB39" s="5"/>
      <c r="SCC39" s="5"/>
      <c r="SCD39" s="5"/>
      <c r="SCE39" s="5"/>
      <c r="SCF39" s="5"/>
      <c r="SCG39" s="5"/>
      <c r="SCH39" s="5"/>
      <c r="SCI39" s="5"/>
      <c r="SCJ39" s="5"/>
      <c r="SCK39" s="5"/>
      <c r="SCL39" s="5"/>
      <c r="SCM39" s="5"/>
      <c r="SCN39" s="5"/>
      <c r="SCO39" s="5"/>
      <c r="SCP39" s="5"/>
      <c r="SCQ39" s="5"/>
      <c r="SCR39" s="5"/>
      <c r="SCS39" s="5"/>
      <c r="SCT39" s="5"/>
      <c r="SCU39" s="5"/>
      <c r="SCV39" s="5"/>
      <c r="SCW39" s="5"/>
      <c r="SCX39" s="5"/>
      <c r="SCY39" s="5"/>
      <c r="SCZ39" s="5"/>
      <c r="SDA39" s="5"/>
      <c r="SDB39" s="5"/>
      <c r="SDC39" s="5"/>
      <c r="SDD39" s="5"/>
      <c r="SDE39" s="5"/>
      <c r="SDF39" s="5"/>
      <c r="SDG39" s="5"/>
      <c r="SDH39" s="5"/>
      <c r="SDI39" s="5"/>
      <c r="SDJ39" s="5"/>
      <c r="SDK39" s="5"/>
      <c r="SDL39" s="5"/>
      <c r="SDM39" s="5"/>
      <c r="SDN39" s="5"/>
      <c r="SDO39" s="5"/>
      <c r="SDP39" s="5"/>
      <c r="SDQ39" s="5"/>
      <c r="SDR39" s="5"/>
      <c r="SDS39" s="5"/>
      <c r="SDT39" s="5"/>
      <c r="SDU39" s="5"/>
      <c r="SDV39" s="5"/>
      <c r="SDW39" s="5"/>
      <c r="SDX39" s="5"/>
      <c r="SDY39" s="5"/>
      <c r="SDZ39" s="5"/>
      <c r="SEA39" s="5"/>
      <c r="SEB39" s="5"/>
      <c r="SEC39" s="5"/>
      <c r="SED39" s="5"/>
      <c r="SEE39" s="5"/>
      <c r="SEF39" s="5"/>
      <c r="SEG39" s="5"/>
      <c r="SEH39" s="5"/>
      <c r="SEI39" s="5"/>
      <c r="SEJ39" s="5"/>
      <c r="SEK39" s="5"/>
      <c r="SEL39" s="5"/>
      <c r="SEM39" s="5"/>
      <c r="SEN39" s="5"/>
      <c r="SEO39" s="5"/>
      <c r="SEP39" s="5"/>
      <c r="SEQ39" s="5"/>
      <c r="SER39" s="5"/>
      <c r="SES39" s="5"/>
      <c r="SET39" s="5"/>
      <c r="SEU39" s="5"/>
      <c r="SEV39" s="5"/>
      <c r="SEW39" s="5"/>
      <c r="SEX39" s="5"/>
      <c r="SEY39" s="5"/>
      <c r="SEZ39" s="5"/>
      <c r="SFA39" s="5"/>
      <c r="SFB39" s="5"/>
      <c r="SFC39" s="5"/>
      <c r="SFD39" s="5"/>
      <c r="SFE39" s="5"/>
      <c r="SFF39" s="5"/>
      <c r="SFG39" s="5"/>
      <c r="SFH39" s="5"/>
      <c r="SFI39" s="5"/>
      <c r="SFJ39" s="5"/>
      <c r="SFK39" s="5"/>
      <c r="SFL39" s="5"/>
      <c r="SFM39" s="5"/>
      <c r="SFN39" s="5"/>
      <c r="SFO39" s="5"/>
      <c r="SFP39" s="5"/>
      <c r="SFQ39" s="5"/>
      <c r="SFR39" s="5"/>
      <c r="SFS39" s="5"/>
      <c r="SFT39" s="5"/>
      <c r="SFU39" s="5"/>
      <c r="SFV39" s="5"/>
      <c r="SFW39" s="5"/>
      <c r="SFX39" s="5"/>
      <c r="SFY39" s="5"/>
      <c r="SFZ39" s="5"/>
      <c r="SGA39" s="5"/>
      <c r="SGB39" s="5"/>
      <c r="SGC39" s="5"/>
      <c r="SGD39" s="5"/>
      <c r="SGE39" s="5"/>
      <c r="SGF39" s="5"/>
      <c r="SGG39" s="5"/>
      <c r="SGH39" s="5"/>
      <c r="SGI39" s="5"/>
      <c r="SGJ39" s="5"/>
      <c r="SGK39" s="5"/>
      <c r="SGL39" s="5"/>
      <c r="SGM39" s="5"/>
      <c r="SGN39" s="5"/>
      <c r="SGO39" s="5"/>
      <c r="SGP39" s="5"/>
      <c r="SGQ39" s="5"/>
      <c r="SGR39" s="5"/>
      <c r="SGS39" s="5"/>
      <c r="SGT39" s="5"/>
      <c r="SGU39" s="5"/>
      <c r="SGV39" s="5"/>
      <c r="SGW39" s="5"/>
      <c r="SGX39" s="5"/>
      <c r="SGY39" s="5"/>
      <c r="SGZ39" s="5"/>
      <c r="SHA39" s="5"/>
      <c r="SHB39" s="5"/>
      <c r="SHC39" s="5"/>
      <c r="SHD39" s="5"/>
      <c r="SHE39" s="5"/>
      <c r="SHF39" s="5"/>
      <c r="SHG39" s="5"/>
      <c r="SHH39" s="5"/>
      <c r="SHI39" s="5"/>
      <c r="SHJ39" s="5"/>
      <c r="SHK39" s="5"/>
      <c r="SHL39" s="5"/>
      <c r="SHM39" s="5"/>
      <c r="SHN39" s="5"/>
      <c r="SHO39" s="5"/>
      <c r="SHP39" s="5"/>
      <c r="SHQ39" s="5"/>
      <c r="SHR39" s="5"/>
      <c r="SHS39" s="5"/>
      <c r="SHT39" s="5"/>
      <c r="SHU39" s="5"/>
      <c r="SHV39" s="5"/>
      <c r="SHW39" s="5"/>
      <c r="SHX39" s="5"/>
      <c r="SHY39" s="5"/>
      <c r="SHZ39" s="5"/>
      <c r="SIA39" s="5"/>
      <c r="SIB39" s="5"/>
      <c r="SIC39" s="5"/>
      <c r="SID39" s="5"/>
      <c r="SIE39" s="5"/>
      <c r="SIF39" s="5"/>
      <c r="SIG39" s="5"/>
      <c r="SIH39" s="5"/>
      <c r="SII39" s="5"/>
      <c r="SIJ39" s="5"/>
      <c r="SIK39" s="5"/>
      <c r="SIL39" s="5"/>
      <c r="SIM39" s="5"/>
      <c r="SIN39" s="5"/>
      <c r="SIO39" s="5"/>
      <c r="SIP39" s="5"/>
      <c r="SIQ39" s="5"/>
      <c r="SIR39" s="5"/>
      <c r="SIS39" s="5"/>
      <c r="SIT39" s="5"/>
      <c r="SIU39" s="5"/>
      <c r="SIV39" s="5"/>
      <c r="SIW39" s="5"/>
      <c r="SIX39" s="5"/>
      <c r="SIY39" s="5"/>
      <c r="SIZ39" s="5"/>
      <c r="SJA39" s="5"/>
      <c r="SJB39" s="5"/>
      <c r="SJC39" s="5"/>
      <c r="SJD39" s="5"/>
      <c r="SJE39" s="5"/>
      <c r="SJF39" s="5"/>
      <c r="SJG39" s="5"/>
      <c r="SJH39" s="5"/>
      <c r="SJI39" s="5"/>
      <c r="SJJ39" s="5"/>
      <c r="SJK39" s="5"/>
      <c r="SJL39" s="5"/>
      <c r="SJM39" s="5"/>
      <c r="SJN39" s="5"/>
      <c r="SJO39" s="5"/>
      <c r="SJP39" s="5"/>
      <c r="SJQ39" s="5"/>
      <c r="SJR39" s="5"/>
      <c r="SJS39" s="5"/>
      <c r="SJT39" s="5"/>
      <c r="SJU39" s="5"/>
      <c r="SJV39" s="5"/>
      <c r="SJW39" s="5"/>
      <c r="SJX39" s="5"/>
      <c r="SJY39" s="5"/>
      <c r="SJZ39" s="5"/>
      <c r="SKA39" s="5"/>
      <c r="SKB39" s="5"/>
      <c r="SKC39" s="5"/>
      <c r="SKD39" s="5"/>
      <c r="SKE39" s="5"/>
      <c r="SKF39" s="5"/>
      <c r="SKG39" s="5"/>
      <c r="SKH39" s="5"/>
      <c r="SKI39" s="5"/>
      <c r="SKJ39" s="5"/>
      <c r="SKK39" s="5"/>
      <c r="SKL39" s="5"/>
      <c r="SKM39" s="5"/>
      <c r="SKN39" s="5"/>
      <c r="SKO39" s="5"/>
      <c r="SKP39" s="5"/>
      <c r="SKQ39" s="5"/>
      <c r="SKR39" s="5"/>
      <c r="SKS39" s="5"/>
      <c r="SKT39" s="5"/>
      <c r="SKU39" s="5"/>
      <c r="SKV39" s="5"/>
      <c r="SKW39" s="5"/>
      <c r="SKX39" s="5"/>
      <c r="SKY39" s="5"/>
      <c r="SKZ39" s="5"/>
      <c r="SLA39" s="5"/>
      <c r="SLB39" s="5"/>
      <c r="SLC39" s="5"/>
      <c r="SLD39" s="5"/>
      <c r="SLE39" s="5"/>
      <c r="SLF39" s="5"/>
      <c r="SLG39" s="5"/>
      <c r="SLH39" s="5"/>
      <c r="SLI39" s="5"/>
      <c r="SLJ39" s="5"/>
      <c r="SLK39" s="5"/>
      <c r="SLL39" s="5"/>
      <c r="SLM39" s="5"/>
      <c r="SLN39" s="5"/>
      <c r="SLO39" s="5"/>
      <c r="SLP39" s="5"/>
      <c r="SLQ39" s="5"/>
      <c r="SLR39" s="5"/>
      <c r="SLS39" s="5"/>
      <c r="SLT39" s="5"/>
      <c r="SLU39" s="5"/>
      <c r="SLV39" s="5"/>
      <c r="SLW39" s="5"/>
      <c r="SLX39" s="5"/>
      <c r="SLY39" s="5"/>
      <c r="SLZ39" s="5"/>
      <c r="SMA39" s="5"/>
      <c r="SMB39" s="5"/>
      <c r="SMC39" s="5"/>
      <c r="SMD39" s="5"/>
      <c r="SME39" s="5"/>
      <c r="SMF39" s="5"/>
      <c r="SMG39" s="5"/>
      <c r="SMH39" s="5"/>
      <c r="SMI39" s="5"/>
      <c r="SMJ39" s="5"/>
      <c r="SMK39" s="5"/>
      <c r="SML39" s="5"/>
      <c r="SMM39" s="5"/>
      <c r="SMN39" s="5"/>
      <c r="SMO39" s="5"/>
      <c r="SMP39" s="5"/>
      <c r="SMQ39" s="5"/>
      <c r="SMR39" s="5"/>
      <c r="SMS39" s="5"/>
      <c r="SMT39" s="5"/>
      <c r="SMU39" s="5"/>
      <c r="SMV39" s="5"/>
      <c r="SMW39" s="5"/>
      <c r="SMX39" s="5"/>
      <c r="SMY39" s="5"/>
      <c r="SMZ39" s="5"/>
      <c r="SNA39" s="5"/>
      <c r="SNB39" s="5"/>
      <c r="SNC39" s="5"/>
      <c r="SND39" s="5"/>
      <c r="SNE39" s="5"/>
      <c r="SNF39" s="5"/>
      <c r="SNG39" s="5"/>
      <c r="SNH39" s="5"/>
      <c r="SNI39" s="5"/>
      <c r="SNJ39" s="5"/>
      <c r="SNK39" s="5"/>
      <c r="SNL39" s="5"/>
      <c r="SNM39" s="5"/>
      <c r="SNN39" s="5"/>
      <c r="SNO39" s="5"/>
      <c r="SNP39" s="5"/>
      <c r="SNQ39" s="5"/>
      <c r="SNR39" s="5"/>
      <c r="SNS39" s="5"/>
      <c r="SNT39" s="5"/>
      <c r="SNU39" s="5"/>
      <c r="SNV39" s="5"/>
      <c r="SNW39" s="5"/>
      <c r="SNX39" s="5"/>
      <c r="SNY39" s="5"/>
      <c r="SNZ39" s="5"/>
      <c r="SOA39" s="5"/>
      <c r="SOB39" s="5"/>
      <c r="SOC39" s="5"/>
      <c r="SOD39" s="5"/>
      <c r="SOE39" s="5"/>
      <c r="SOF39" s="5"/>
      <c r="SOG39" s="5"/>
      <c r="SOH39" s="5"/>
      <c r="SOI39" s="5"/>
      <c r="SOJ39" s="5"/>
      <c r="SOK39" s="5"/>
      <c r="SOL39" s="5"/>
      <c r="SOM39" s="5"/>
      <c r="SON39" s="5"/>
      <c r="SOO39" s="5"/>
      <c r="SOP39" s="5"/>
      <c r="SOQ39" s="5"/>
      <c r="SOR39" s="5"/>
      <c r="SOS39" s="5"/>
      <c r="SOT39" s="5"/>
      <c r="SOU39" s="5"/>
      <c r="SOV39" s="5"/>
      <c r="SOW39" s="5"/>
      <c r="SOX39" s="5"/>
      <c r="SOY39" s="5"/>
      <c r="SOZ39" s="5"/>
      <c r="SPA39" s="5"/>
      <c r="SPB39" s="5"/>
      <c r="SPC39" s="5"/>
      <c r="SPD39" s="5"/>
      <c r="SPE39" s="5"/>
      <c r="SPF39" s="5"/>
      <c r="SPG39" s="5"/>
      <c r="SPH39" s="5"/>
      <c r="SPI39" s="5"/>
      <c r="SPJ39" s="5"/>
      <c r="SPK39" s="5"/>
      <c r="SPL39" s="5"/>
      <c r="SPM39" s="5"/>
      <c r="SPN39" s="5"/>
      <c r="SPO39" s="5"/>
      <c r="SPP39" s="5"/>
      <c r="SPQ39" s="5"/>
      <c r="SPR39" s="5"/>
      <c r="SPS39" s="5"/>
      <c r="SPT39" s="5"/>
      <c r="SPU39" s="5"/>
      <c r="SPV39" s="5"/>
      <c r="SPW39" s="5"/>
      <c r="SPX39" s="5"/>
      <c r="SPY39" s="5"/>
      <c r="SPZ39" s="5"/>
      <c r="SQA39" s="5"/>
      <c r="SQB39" s="5"/>
      <c r="SQC39" s="5"/>
      <c r="SQD39" s="5"/>
      <c r="SQE39" s="5"/>
      <c r="SQF39" s="5"/>
      <c r="SQG39" s="5"/>
      <c r="SQH39" s="5"/>
      <c r="SQI39" s="5"/>
      <c r="SQJ39" s="5"/>
      <c r="SQK39" s="5"/>
      <c r="SQL39" s="5"/>
      <c r="SQM39" s="5"/>
      <c r="SQN39" s="5"/>
      <c r="SQO39" s="5"/>
      <c r="SQP39" s="5"/>
      <c r="SQQ39" s="5"/>
      <c r="SQR39" s="5"/>
      <c r="SQS39" s="5"/>
      <c r="SQT39" s="5"/>
      <c r="SQU39" s="5"/>
      <c r="SQV39" s="5"/>
      <c r="SQW39" s="5"/>
      <c r="SQX39" s="5"/>
      <c r="SQY39" s="5"/>
      <c r="SQZ39" s="5"/>
      <c r="SRA39" s="5"/>
      <c r="SRB39" s="5"/>
      <c r="SRC39" s="5"/>
      <c r="SRD39" s="5"/>
      <c r="SRE39" s="5"/>
      <c r="SRF39" s="5"/>
      <c r="SRG39" s="5"/>
      <c r="SRH39" s="5"/>
      <c r="SRI39" s="5"/>
      <c r="SRJ39" s="5"/>
      <c r="SRK39" s="5"/>
      <c r="SRL39" s="5"/>
      <c r="SRM39" s="5"/>
      <c r="SRN39" s="5"/>
      <c r="SRO39" s="5"/>
      <c r="SRP39" s="5"/>
      <c r="SRQ39" s="5"/>
      <c r="SRR39" s="5"/>
      <c r="SRS39" s="5"/>
      <c r="SRT39" s="5"/>
      <c r="SRU39" s="5"/>
      <c r="SRV39" s="5"/>
      <c r="SRW39" s="5"/>
      <c r="SRX39" s="5"/>
      <c r="SRY39" s="5"/>
      <c r="SRZ39" s="5"/>
      <c r="SSA39" s="5"/>
      <c r="SSB39" s="5"/>
      <c r="SSC39" s="5"/>
      <c r="SSD39" s="5"/>
      <c r="SSE39" s="5"/>
      <c r="SSF39" s="5"/>
      <c r="SSG39" s="5"/>
      <c r="SSH39" s="5"/>
      <c r="SSI39" s="5"/>
      <c r="SSJ39" s="5"/>
      <c r="SSK39" s="5"/>
      <c r="SSL39" s="5"/>
      <c r="SSM39" s="5"/>
      <c r="SSN39" s="5"/>
      <c r="SSO39" s="5"/>
      <c r="SSP39" s="5"/>
      <c r="SSQ39" s="5"/>
      <c r="SSR39" s="5"/>
      <c r="SSS39" s="5"/>
      <c r="SST39" s="5"/>
      <c r="SSU39" s="5"/>
      <c r="SSV39" s="5"/>
      <c r="SSW39" s="5"/>
      <c r="SSX39" s="5"/>
      <c r="SSY39" s="5"/>
      <c r="SSZ39" s="5"/>
      <c r="STA39" s="5"/>
      <c r="STB39" s="5"/>
      <c r="STC39" s="5"/>
      <c r="STD39" s="5"/>
      <c r="STE39" s="5"/>
      <c r="STF39" s="5"/>
      <c r="STG39" s="5"/>
      <c r="STH39" s="5"/>
      <c r="STI39" s="5"/>
      <c r="STJ39" s="5"/>
      <c r="STK39" s="5"/>
      <c r="STL39" s="5"/>
      <c r="STM39" s="5"/>
      <c r="STN39" s="5"/>
      <c r="STO39" s="5"/>
      <c r="STP39" s="5"/>
      <c r="STQ39" s="5"/>
      <c r="STR39" s="5"/>
      <c r="STS39" s="5"/>
      <c r="STT39" s="5"/>
      <c r="STU39" s="5"/>
      <c r="STV39" s="5"/>
      <c r="STW39" s="5"/>
      <c r="STX39" s="5"/>
      <c r="STY39" s="5"/>
      <c r="STZ39" s="5"/>
      <c r="SUA39" s="5"/>
      <c r="SUB39" s="5"/>
      <c r="SUC39" s="5"/>
      <c r="SUD39" s="5"/>
      <c r="SUE39" s="5"/>
      <c r="SUF39" s="5"/>
      <c r="SUG39" s="5"/>
      <c r="SUH39" s="5"/>
      <c r="SUI39" s="5"/>
      <c r="SUJ39" s="5"/>
      <c r="SUK39" s="5"/>
      <c r="SUL39" s="5"/>
      <c r="SUM39" s="5"/>
      <c r="SUN39" s="5"/>
      <c r="SUO39" s="5"/>
      <c r="SUP39" s="5"/>
      <c r="SUQ39" s="5"/>
      <c r="SUR39" s="5"/>
      <c r="SUS39" s="5"/>
      <c r="SUT39" s="5"/>
      <c r="SUU39" s="5"/>
      <c r="SUV39" s="5"/>
      <c r="SUW39" s="5"/>
      <c r="SUX39" s="5"/>
      <c r="SUY39" s="5"/>
      <c r="SUZ39" s="5"/>
      <c r="SVA39" s="5"/>
      <c r="SVB39" s="5"/>
      <c r="SVC39" s="5"/>
      <c r="SVD39" s="5"/>
      <c r="SVE39" s="5"/>
      <c r="SVF39" s="5"/>
      <c r="SVG39" s="5"/>
      <c r="SVH39" s="5"/>
      <c r="SVI39" s="5"/>
      <c r="SVJ39" s="5"/>
      <c r="SVK39" s="5"/>
      <c r="SVL39" s="5"/>
      <c r="SVM39" s="5"/>
      <c r="SVN39" s="5"/>
      <c r="SVO39" s="5"/>
      <c r="SVP39" s="5"/>
      <c r="SVQ39" s="5"/>
      <c r="SVR39" s="5"/>
      <c r="SVS39" s="5"/>
      <c r="SVT39" s="5"/>
      <c r="SVU39" s="5"/>
      <c r="SVV39" s="5"/>
      <c r="SVW39" s="5"/>
      <c r="SVX39" s="5"/>
      <c r="SVY39" s="5"/>
      <c r="SVZ39" s="5"/>
      <c r="SWA39" s="5"/>
      <c r="SWB39" s="5"/>
      <c r="SWC39" s="5"/>
      <c r="SWD39" s="5"/>
      <c r="SWE39" s="5"/>
      <c r="SWF39" s="5"/>
      <c r="SWG39" s="5"/>
      <c r="SWH39" s="5"/>
      <c r="SWI39" s="5"/>
      <c r="SWJ39" s="5"/>
      <c r="SWK39" s="5"/>
      <c r="SWL39" s="5"/>
      <c r="SWM39" s="5"/>
      <c r="SWN39" s="5"/>
      <c r="SWO39" s="5"/>
      <c r="SWP39" s="5"/>
      <c r="SWQ39" s="5"/>
      <c r="SWR39" s="5"/>
      <c r="SWS39" s="5"/>
      <c r="SWT39" s="5"/>
      <c r="SWU39" s="5"/>
      <c r="SWV39" s="5"/>
      <c r="SWW39" s="5"/>
      <c r="SWX39" s="5"/>
      <c r="SWY39" s="5"/>
      <c r="SWZ39" s="5"/>
      <c r="SXA39" s="5"/>
      <c r="SXB39" s="5"/>
      <c r="SXC39" s="5"/>
      <c r="SXD39" s="5"/>
      <c r="SXE39" s="5"/>
      <c r="SXF39" s="5"/>
      <c r="SXG39" s="5"/>
      <c r="SXH39" s="5"/>
      <c r="SXI39" s="5"/>
      <c r="SXJ39" s="5"/>
      <c r="SXK39" s="5"/>
      <c r="SXL39" s="5"/>
      <c r="SXM39" s="5"/>
      <c r="SXN39" s="5"/>
      <c r="SXO39" s="5"/>
      <c r="SXP39" s="5"/>
      <c r="SXQ39" s="5"/>
      <c r="SXR39" s="5"/>
      <c r="SXS39" s="5"/>
      <c r="SXT39" s="5"/>
      <c r="SXU39" s="5"/>
      <c r="SXV39" s="5"/>
      <c r="SXW39" s="5"/>
      <c r="SXX39" s="5"/>
      <c r="SXY39" s="5"/>
      <c r="SXZ39" s="5"/>
      <c r="SYA39" s="5"/>
      <c r="SYB39" s="5"/>
      <c r="SYC39" s="5"/>
      <c r="SYD39" s="5"/>
      <c r="SYE39" s="5"/>
      <c r="SYF39" s="5"/>
      <c r="SYG39" s="5"/>
      <c r="SYH39" s="5"/>
      <c r="SYI39" s="5"/>
      <c r="SYJ39" s="5"/>
      <c r="SYK39" s="5"/>
      <c r="SYL39" s="5"/>
      <c r="SYM39" s="5"/>
      <c r="SYN39" s="5"/>
      <c r="SYO39" s="5"/>
      <c r="SYP39" s="5"/>
      <c r="SYQ39" s="5"/>
      <c r="SYR39" s="5"/>
      <c r="SYS39" s="5"/>
      <c r="SYT39" s="5"/>
      <c r="SYU39" s="5"/>
      <c r="SYV39" s="5"/>
      <c r="SYW39" s="5"/>
      <c r="SYX39" s="5"/>
      <c r="SYY39" s="5"/>
      <c r="SYZ39" s="5"/>
      <c r="SZA39" s="5"/>
      <c r="SZB39" s="5"/>
      <c r="SZC39" s="5"/>
      <c r="SZD39" s="5"/>
      <c r="SZE39" s="5"/>
      <c r="SZF39" s="5"/>
      <c r="SZG39" s="5"/>
      <c r="SZH39" s="5"/>
      <c r="SZI39" s="5"/>
      <c r="SZJ39" s="5"/>
      <c r="SZK39" s="5"/>
      <c r="SZL39" s="5"/>
      <c r="SZM39" s="5"/>
      <c r="SZN39" s="5"/>
      <c r="SZO39" s="5"/>
      <c r="SZP39" s="5"/>
      <c r="SZQ39" s="5"/>
      <c r="SZR39" s="5"/>
      <c r="SZS39" s="5"/>
      <c r="SZT39" s="5"/>
      <c r="SZU39" s="5"/>
      <c r="SZV39" s="5"/>
      <c r="SZW39" s="5"/>
      <c r="SZX39" s="5"/>
      <c r="SZY39" s="5"/>
      <c r="SZZ39" s="5"/>
      <c r="TAA39" s="5"/>
      <c r="TAB39" s="5"/>
      <c r="TAC39" s="5"/>
      <c r="TAD39" s="5"/>
      <c r="TAE39" s="5"/>
      <c r="TAF39" s="5"/>
      <c r="TAG39" s="5"/>
      <c r="TAH39" s="5"/>
      <c r="TAI39" s="5"/>
      <c r="TAJ39" s="5"/>
      <c r="TAK39" s="5"/>
      <c r="TAL39" s="5"/>
      <c r="TAM39" s="5"/>
      <c r="TAN39" s="5"/>
      <c r="TAO39" s="5"/>
      <c r="TAP39" s="5"/>
      <c r="TAQ39" s="5"/>
      <c r="TAR39" s="5"/>
      <c r="TAS39" s="5"/>
      <c r="TAT39" s="5"/>
      <c r="TAU39" s="5"/>
      <c r="TAV39" s="5"/>
      <c r="TAW39" s="5"/>
      <c r="TAX39" s="5"/>
      <c r="TAY39" s="5"/>
      <c r="TAZ39" s="5"/>
      <c r="TBA39" s="5"/>
      <c r="TBB39" s="5"/>
      <c r="TBC39" s="5"/>
      <c r="TBD39" s="5"/>
      <c r="TBE39" s="5"/>
      <c r="TBF39" s="5"/>
      <c r="TBG39" s="5"/>
      <c r="TBH39" s="5"/>
      <c r="TBI39" s="5"/>
      <c r="TBJ39" s="5"/>
      <c r="TBK39" s="5"/>
      <c r="TBL39" s="5"/>
      <c r="TBM39" s="5"/>
      <c r="TBN39" s="5"/>
      <c r="TBO39" s="5"/>
      <c r="TBP39" s="5"/>
      <c r="TBQ39" s="5"/>
      <c r="TBR39" s="5"/>
      <c r="TBS39" s="5"/>
      <c r="TBT39" s="5"/>
      <c r="TBU39" s="5"/>
      <c r="TBV39" s="5"/>
      <c r="TBW39" s="5"/>
      <c r="TBX39" s="5"/>
      <c r="TBY39" s="5"/>
      <c r="TBZ39" s="5"/>
      <c r="TCA39" s="5"/>
      <c r="TCB39" s="5"/>
      <c r="TCC39" s="5"/>
      <c r="TCD39" s="5"/>
      <c r="TCE39" s="5"/>
      <c r="TCF39" s="5"/>
      <c r="TCG39" s="5"/>
      <c r="TCH39" s="5"/>
      <c r="TCI39" s="5"/>
      <c r="TCJ39" s="5"/>
      <c r="TCK39" s="5"/>
      <c r="TCL39" s="5"/>
      <c r="TCM39" s="5"/>
      <c r="TCN39" s="5"/>
      <c r="TCO39" s="5"/>
      <c r="TCP39" s="5"/>
      <c r="TCQ39" s="5"/>
      <c r="TCR39" s="5"/>
      <c r="TCS39" s="5"/>
      <c r="TCT39" s="5"/>
      <c r="TCU39" s="5"/>
      <c r="TCV39" s="5"/>
      <c r="TCW39" s="5"/>
      <c r="TCX39" s="5"/>
      <c r="TCY39" s="5"/>
      <c r="TCZ39" s="5"/>
      <c r="TDA39" s="5"/>
      <c r="TDB39" s="5"/>
      <c r="TDC39" s="5"/>
      <c r="TDD39" s="5"/>
      <c r="TDE39" s="5"/>
      <c r="TDF39" s="5"/>
      <c r="TDG39" s="5"/>
      <c r="TDH39" s="5"/>
      <c r="TDI39" s="5"/>
      <c r="TDJ39" s="5"/>
      <c r="TDK39" s="5"/>
      <c r="TDL39" s="5"/>
      <c r="TDM39" s="5"/>
      <c r="TDN39" s="5"/>
      <c r="TDO39" s="5"/>
      <c r="TDP39" s="5"/>
      <c r="TDQ39" s="5"/>
      <c r="TDR39" s="5"/>
      <c r="TDS39" s="5"/>
      <c r="TDT39" s="5"/>
      <c r="TDU39" s="5"/>
      <c r="TDV39" s="5"/>
      <c r="TDW39" s="5"/>
      <c r="TDX39" s="5"/>
      <c r="TDY39" s="5"/>
      <c r="TDZ39" s="5"/>
      <c r="TEA39" s="5"/>
      <c r="TEB39" s="5"/>
      <c r="TEC39" s="5"/>
      <c r="TED39" s="5"/>
      <c r="TEE39" s="5"/>
      <c r="TEF39" s="5"/>
      <c r="TEG39" s="5"/>
      <c r="TEH39" s="5"/>
      <c r="TEI39" s="5"/>
      <c r="TEJ39" s="5"/>
      <c r="TEK39" s="5"/>
      <c r="TEL39" s="5"/>
      <c r="TEM39" s="5"/>
      <c r="TEN39" s="5"/>
      <c r="TEO39" s="5"/>
      <c r="TEP39" s="5"/>
      <c r="TEQ39" s="5"/>
      <c r="TER39" s="5"/>
      <c r="TES39" s="5"/>
      <c r="TET39" s="5"/>
      <c r="TEU39" s="5"/>
      <c r="TEV39" s="5"/>
      <c r="TEW39" s="5"/>
      <c r="TEX39" s="5"/>
      <c r="TEY39" s="5"/>
      <c r="TEZ39" s="5"/>
      <c r="TFA39" s="5"/>
      <c r="TFB39" s="5"/>
      <c r="TFC39" s="5"/>
      <c r="TFD39" s="5"/>
      <c r="TFE39" s="5"/>
      <c r="TFF39" s="5"/>
      <c r="TFG39" s="5"/>
      <c r="TFH39" s="5"/>
      <c r="TFI39" s="5"/>
      <c r="TFJ39" s="5"/>
      <c r="TFK39" s="5"/>
      <c r="TFL39" s="5"/>
      <c r="TFM39" s="5"/>
      <c r="TFN39" s="5"/>
      <c r="TFO39" s="5"/>
      <c r="TFP39" s="5"/>
      <c r="TFQ39" s="5"/>
      <c r="TFR39" s="5"/>
      <c r="TFS39" s="5"/>
      <c r="TFT39" s="5"/>
      <c r="TFU39" s="5"/>
      <c r="TFV39" s="5"/>
      <c r="TFW39" s="5"/>
      <c r="TFX39" s="5"/>
      <c r="TFY39" s="5"/>
      <c r="TFZ39" s="5"/>
      <c r="TGA39" s="5"/>
      <c r="TGB39" s="5"/>
      <c r="TGC39" s="5"/>
      <c r="TGD39" s="5"/>
      <c r="TGE39" s="5"/>
      <c r="TGF39" s="5"/>
      <c r="TGG39" s="5"/>
      <c r="TGH39" s="5"/>
      <c r="TGI39" s="5"/>
      <c r="TGJ39" s="5"/>
      <c r="TGK39" s="5"/>
      <c r="TGL39" s="5"/>
      <c r="TGM39" s="5"/>
      <c r="TGN39" s="5"/>
      <c r="TGO39" s="5"/>
      <c r="TGP39" s="5"/>
      <c r="TGQ39" s="5"/>
      <c r="TGR39" s="5"/>
      <c r="TGS39" s="5"/>
      <c r="TGT39" s="5"/>
      <c r="TGU39" s="5"/>
      <c r="TGV39" s="5"/>
      <c r="TGW39" s="5"/>
      <c r="TGX39" s="5"/>
      <c r="TGY39" s="5"/>
      <c r="TGZ39" s="5"/>
      <c r="THA39" s="5"/>
      <c r="THB39" s="5"/>
      <c r="THC39" s="5"/>
      <c r="THD39" s="5"/>
      <c r="THE39" s="5"/>
      <c r="THF39" s="5"/>
      <c r="THG39" s="5"/>
      <c r="THH39" s="5"/>
      <c r="THI39" s="5"/>
      <c r="THJ39" s="5"/>
      <c r="THK39" s="5"/>
      <c r="THL39" s="5"/>
      <c r="THM39" s="5"/>
      <c r="THN39" s="5"/>
      <c r="THO39" s="5"/>
      <c r="THP39" s="5"/>
      <c r="THQ39" s="5"/>
      <c r="THR39" s="5"/>
      <c r="THS39" s="5"/>
      <c r="THT39" s="5"/>
      <c r="THU39" s="5"/>
      <c r="THV39" s="5"/>
      <c r="THW39" s="5"/>
      <c r="THX39" s="5"/>
      <c r="THY39" s="5"/>
      <c r="THZ39" s="5"/>
      <c r="TIA39" s="5"/>
      <c r="TIB39" s="5"/>
      <c r="TIC39" s="5"/>
      <c r="TID39" s="5"/>
      <c r="TIE39" s="5"/>
      <c r="TIF39" s="5"/>
      <c r="TIG39" s="5"/>
      <c r="TIH39" s="5"/>
      <c r="TII39" s="5"/>
      <c r="TIJ39" s="5"/>
      <c r="TIK39" s="5"/>
      <c r="TIL39" s="5"/>
      <c r="TIM39" s="5"/>
      <c r="TIN39" s="5"/>
      <c r="TIO39" s="5"/>
      <c r="TIP39" s="5"/>
      <c r="TIQ39" s="5"/>
      <c r="TIR39" s="5"/>
      <c r="TIS39" s="5"/>
      <c r="TIT39" s="5"/>
      <c r="TIU39" s="5"/>
      <c r="TIV39" s="5"/>
      <c r="TIW39" s="5"/>
      <c r="TIX39" s="5"/>
      <c r="TIY39" s="5"/>
      <c r="TIZ39" s="5"/>
      <c r="TJA39" s="5"/>
      <c r="TJB39" s="5"/>
      <c r="TJC39" s="5"/>
      <c r="TJD39" s="5"/>
      <c r="TJE39" s="5"/>
      <c r="TJF39" s="5"/>
      <c r="TJG39" s="5"/>
      <c r="TJH39" s="5"/>
      <c r="TJI39" s="5"/>
      <c r="TJJ39" s="5"/>
      <c r="TJK39" s="5"/>
      <c r="TJL39" s="5"/>
      <c r="TJM39" s="5"/>
      <c r="TJN39" s="5"/>
      <c r="TJO39" s="5"/>
      <c r="TJP39" s="5"/>
      <c r="TJQ39" s="5"/>
      <c r="TJR39" s="5"/>
      <c r="TJS39" s="5"/>
      <c r="TJT39" s="5"/>
      <c r="TJU39" s="5"/>
      <c r="TJV39" s="5"/>
      <c r="TJW39" s="5"/>
      <c r="TJX39" s="5"/>
      <c r="TJY39" s="5"/>
      <c r="TJZ39" s="5"/>
      <c r="TKA39" s="5"/>
      <c r="TKB39" s="5"/>
      <c r="TKC39" s="5"/>
      <c r="TKD39" s="5"/>
      <c r="TKE39" s="5"/>
      <c r="TKF39" s="5"/>
      <c r="TKG39" s="5"/>
      <c r="TKH39" s="5"/>
      <c r="TKI39" s="5"/>
      <c r="TKJ39" s="5"/>
      <c r="TKK39" s="5"/>
      <c r="TKL39" s="5"/>
      <c r="TKM39" s="5"/>
      <c r="TKN39" s="5"/>
      <c r="TKO39" s="5"/>
      <c r="TKP39" s="5"/>
      <c r="TKQ39" s="5"/>
      <c r="TKR39" s="5"/>
      <c r="TKS39" s="5"/>
      <c r="TKT39" s="5"/>
      <c r="TKU39" s="5"/>
      <c r="TKV39" s="5"/>
      <c r="TKW39" s="5"/>
      <c r="TKX39" s="5"/>
      <c r="TKY39" s="5"/>
      <c r="TKZ39" s="5"/>
      <c r="TLA39" s="5"/>
      <c r="TLB39" s="5"/>
      <c r="TLC39" s="5"/>
      <c r="TLD39" s="5"/>
      <c r="TLE39" s="5"/>
      <c r="TLF39" s="5"/>
      <c r="TLG39" s="5"/>
      <c r="TLH39" s="5"/>
      <c r="TLI39" s="5"/>
      <c r="TLJ39" s="5"/>
      <c r="TLK39" s="5"/>
      <c r="TLL39" s="5"/>
      <c r="TLM39" s="5"/>
      <c r="TLN39" s="5"/>
      <c r="TLO39" s="5"/>
      <c r="TLP39" s="5"/>
      <c r="TLQ39" s="5"/>
      <c r="TLR39" s="5"/>
      <c r="TLS39" s="5"/>
      <c r="TLT39" s="5"/>
      <c r="TLU39" s="5"/>
      <c r="TLV39" s="5"/>
      <c r="TLW39" s="5"/>
      <c r="TLX39" s="5"/>
      <c r="TLY39" s="5"/>
      <c r="TLZ39" s="5"/>
      <c r="TMA39" s="5"/>
      <c r="TMB39" s="5"/>
      <c r="TMC39" s="5"/>
      <c r="TMD39" s="5"/>
      <c r="TME39" s="5"/>
      <c r="TMF39" s="5"/>
      <c r="TMG39" s="5"/>
      <c r="TMH39" s="5"/>
      <c r="TMI39" s="5"/>
      <c r="TMJ39" s="5"/>
      <c r="TMK39" s="5"/>
      <c r="TML39" s="5"/>
      <c r="TMM39" s="5"/>
      <c r="TMN39" s="5"/>
      <c r="TMO39" s="5"/>
      <c r="TMP39" s="5"/>
      <c r="TMQ39" s="5"/>
      <c r="TMR39" s="5"/>
      <c r="TMS39" s="5"/>
      <c r="TMT39" s="5"/>
      <c r="TMU39" s="5"/>
      <c r="TMV39" s="5"/>
      <c r="TMW39" s="5"/>
      <c r="TMX39" s="5"/>
      <c r="TMY39" s="5"/>
      <c r="TMZ39" s="5"/>
      <c r="TNA39" s="5"/>
      <c r="TNB39" s="5"/>
      <c r="TNC39" s="5"/>
      <c r="TND39" s="5"/>
      <c r="TNE39" s="5"/>
      <c r="TNF39" s="5"/>
      <c r="TNG39" s="5"/>
      <c r="TNH39" s="5"/>
      <c r="TNI39" s="5"/>
      <c r="TNJ39" s="5"/>
      <c r="TNK39" s="5"/>
      <c r="TNL39" s="5"/>
      <c r="TNM39" s="5"/>
      <c r="TNN39" s="5"/>
      <c r="TNO39" s="5"/>
      <c r="TNP39" s="5"/>
      <c r="TNQ39" s="5"/>
      <c r="TNR39" s="5"/>
      <c r="TNS39" s="5"/>
      <c r="TNT39" s="5"/>
      <c r="TNU39" s="5"/>
      <c r="TNV39" s="5"/>
      <c r="TNW39" s="5"/>
      <c r="TNX39" s="5"/>
      <c r="TNY39" s="5"/>
      <c r="TNZ39" s="5"/>
      <c r="TOA39" s="5"/>
      <c r="TOB39" s="5"/>
      <c r="TOC39" s="5"/>
      <c r="TOD39" s="5"/>
      <c r="TOE39" s="5"/>
      <c r="TOF39" s="5"/>
      <c r="TOG39" s="5"/>
      <c r="TOH39" s="5"/>
      <c r="TOI39" s="5"/>
      <c r="TOJ39" s="5"/>
      <c r="TOK39" s="5"/>
      <c r="TOL39" s="5"/>
      <c r="TOM39" s="5"/>
      <c r="TON39" s="5"/>
      <c r="TOO39" s="5"/>
      <c r="TOP39" s="5"/>
      <c r="TOQ39" s="5"/>
      <c r="TOR39" s="5"/>
      <c r="TOS39" s="5"/>
      <c r="TOT39" s="5"/>
      <c r="TOU39" s="5"/>
      <c r="TOV39" s="5"/>
      <c r="TOW39" s="5"/>
      <c r="TOX39" s="5"/>
      <c r="TOY39" s="5"/>
      <c r="TOZ39" s="5"/>
      <c r="TPA39" s="5"/>
      <c r="TPB39" s="5"/>
      <c r="TPC39" s="5"/>
      <c r="TPD39" s="5"/>
      <c r="TPE39" s="5"/>
      <c r="TPF39" s="5"/>
      <c r="TPG39" s="5"/>
      <c r="TPH39" s="5"/>
      <c r="TPI39" s="5"/>
      <c r="TPJ39" s="5"/>
      <c r="TPK39" s="5"/>
      <c r="TPL39" s="5"/>
      <c r="TPM39" s="5"/>
      <c r="TPN39" s="5"/>
      <c r="TPO39" s="5"/>
      <c r="TPP39" s="5"/>
      <c r="TPQ39" s="5"/>
      <c r="TPR39" s="5"/>
      <c r="TPS39" s="5"/>
      <c r="TPT39" s="5"/>
      <c r="TPU39" s="5"/>
      <c r="TPV39" s="5"/>
      <c r="TPW39" s="5"/>
      <c r="TPX39" s="5"/>
      <c r="TPY39" s="5"/>
      <c r="TPZ39" s="5"/>
      <c r="TQA39" s="5"/>
      <c r="TQB39" s="5"/>
      <c r="TQC39" s="5"/>
      <c r="TQD39" s="5"/>
      <c r="TQE39" s="5"/>
      <c r="TQF39" s="5"/>
      <c r="TQG39" s="5"/>
      <c r="TQH39" s="5"/>
      <c r="TQI39" s="5"/>
      <c r="TQJ39" s="5"/>
      <c r="TQK39" s="5"/>
      <c r="TQL39" s="5"/>
      <c r="TQM39" s="5"/>
      <c r="TQN39" s="5"/>
      <c r="TQO39" s="5"/>
      <c r="TQP39" s="5"/>
      <c r="TQQ39" s="5"/>
      <c r="TQR39" s="5"/>
      <c r="TQS39" s="5"/>
      <c r="TQT39" s="5"/>
      <c r="TQU39" s="5"/>
      <c r="TQV39" s="5"/>
      <c r="TQW39" s="5"/>
      <c r="TQX39" s="5"/>
      <c r="TQY39" s="5"/>
      <c r="TQZ39" s="5"/>
      <c r="TRA39" s="5"/>
      <c r="TRB39" s="5"/>
      <c r="TRC39" s="5"/>
      <c r="TRD39" s="5"/>
      <c r="TRE39" s="5"/>
      <c r="TRF39" s="5"/>
      <c r="TRG39" s="5"/>
      <c r="TRH39" s="5"/>
      <c r="TRI39" s="5"/>
      <c r="TRJ39" s="5"/>
      <c r="TRK39" s="5"/>
      <c r="TRL39" s="5"/>
      <c r="TRM39" s="5"/>
      <c r="TRN39" s="5"/>
      <c r="TRO39" s="5"/>
      <c r="TRP39" s="5"/>
      <c r="TRQ39" s="5"/>
      <c r="TRR39" s="5"/>
      <c r="TRS39" s="5"/>
      <c r="TRT39" s="5"/>
      <c r="TRU39" s="5"/>
      <c r="TRV39" s="5"/>
      <c r="TRW39" s="5"/>
      <c r="TRX39" s="5"/>
      <c r="TRY39" s="5"/>
      <c r="TRZ39" s="5"/>
      <c r="TSA39" s="5"/>
      <c r="TSB39" s="5"/>
      <c r="TSC39" s="5"/>
      <c r="TSD39" s="5"/>
      <c r="TSE39" s="5"/>
      <c r="TSF39" s="5"/>
      <c r="TSG39" s="5"/>
      <c r="TSH39" s="5"/>
      <c r="TSI39" s="5"/>
      <c r="TSJ39" s="5"/>
      <c r="TSK39" s="5"/>
      <c r="TSL39" s="5"/>
      <c r="TSM39" s="5"/>
      <c r="TSN39" s="5"/>
      <c r="TSO39" s="5"/>
      <c r="TSP39" s="5"/>
      <c r="TSQ39" s="5"/>
      <c r="TSR39" s="5"/>
      <c r="TSS39" s="5"/>
      <c r="TST39" s="5"/>
      <c r="TSU39" s="5"/>
      <c r="TSV39" s="5"/>
      <c r="TSW39" s="5"/>
      <c r="TSX39" s="5"/>
      <c r="TSY39" s="5"/>
      <c r="TSZ39" s="5"/>
      <c r="TTA39" s="5"/>
      <c r="TTB39" s="5"/>
      <c r="TTC39" s="5"/>
      <c r="TTD39" s="5"/>
      <c r="TTE39" s="5"/>
      <c r="TTF39" s="5"/>
      <c r="TTG39" s="5"/>
      <c r="TTH39" s="5"/>
      <c r="TTI39" s="5"/>
      <c r="TTJ39" s="5"/>
      <c r="TTK39" s="5"/>
      <c r="TTL39" s="5"/>
      <c r="TTM39" s="5"/>
      <c r="TTN39" s="5"/>
      <c r="TTO39" s="5"/>
      <c r="TTP39" s="5"/>
      <c r="TTQ39" s="5"/>
      <c r="TTR39" s="5"/>
      <c r="TTS39" s="5"/>
      <c r="TTT39" s="5"/>
      <c r="TTU39" s="5"/>
      <c r="TTV39" s="5"/>
      <c r="TTW39" s="5"/>
      <c r="TTX39" s="5"/>
      <c r="TTY39" s="5"/>
      <c r="TTZ39" s="5"/>
      <c r="TUA39" s="5"/>
      <c r="TUB39" s="5"/>
      <c r="TUC39" s="5"/>
      <c r="TUD39" s="5"/>
      <c r="TUE39" s="5"/>
      <c r="TUF39" s="5"/>
      <c r="TUG39" s="5"/>
      <c r="TUH39" s="5"/>
      <c r="TUI39" s="5"/>
      <c r="TUJ39" s="5"/>
      <c r="TUK39" s="5"/>
      <c r="TUL39" s="5"/>
      <c r="TUM39" s="5"/>
      <c r="TUN39" s="5"/>
      <c r="TUO39" s="5"/>
      <c r="TUP39" s="5"/>
      <c r="TUQ39" s="5"/>
      <c r="TUR39" s="5"/>
      <c r="TUS39" s="5"/>
      <c r="TUT39" s="5"/>
      <c r="TUU39" s="5"/>
      <c r="TUV39" s="5"/>
      <c r="TUW39" s="5"/>
      <c r="TUX39" s="5"/>
      <c r="TUY39" s="5"/>
      <c r="TUZ39" s="5"/>
      <c r="TVA39" s="5"/>
      <c r="TVB39" s="5"/>
      <c r="TVC39" s="5"/>
      <c r="TVD39" s="5"/>
      <c r="TVE39" s="5"/>
      <c r="TVF39" s="5"/>
      <c r="TVG39" s="5"/>
      <c r="TVH39" s="5"/>
      <c r="TVI39" s="5"/>
      <c r="TVJ39" s="5"/>
      <c r="TVK39" s="5"/>
      <c r="TVL39" s="5"/>
      <c r="TVM39" s="5"/>
      <c r="TVN39" s="5"/>
      <c r="TVO39" s="5"/>
      <c r="TVP39" s="5"/>
      <c r="TVQ39" s="5"/>
      <c r="TVR39" s="5"/>
      <c r="TVS39" s="5"/>
      <c r="TVT39" s="5"/>
      <c r="TVU39" s="5"/>
      <c r="TVV39" s="5"/>
      <c r="TVW39" s="5"/>
      <c r="TVX39" s="5"/>
      <c r="TVY39" s="5"/>
      <c r="TVZ39" s="5"/>
      <c r="TWA39" s="5"/>
      <c r="TWB39" s="5"/>
      <c r="TWC39" s="5"/>
      <c r="TWD39" s="5"/>
      <c r="TWE39" s="5"/>
      <c r="TWF39" s="5"/>
      <c r="TWG39" s="5"/>
      <c r="TWH39" s="5"/>
      <c r="TWI39" s="5"/>
      <c r="TWJ39" s="5"/>
      <c r="TWK39" s="5"/>
      <c r="TWL39" s="5"/>
      <c r="TWM39" s="5"/>
      <c r="TWN39" s="5"/>
      <c r="TWO39" s="5"/>
      <c r="TWP39" s="5"/>
      <c r="TWQ39" s="5"/>
      <c r="TWR39" s="5"/>
      <c r="TWS39" s="5"/>
      <c r="TWT39" s="5"/>
      <c r="TWU39" s="5"/>
      <c r="TWV39" s="5"/>
      <c r="TWW39" s="5"/>
      <c r="TWX39" s="5"/>
      <c r="TWY39" s="5"/>
      <c r="TWZ39" s="5"/>
      <c r="TXA39" s="5"/>
      <c r="TXB39" s="5"/>
      <c r="TXC39" s="5"/>
      <c r="TXD39" s="5"/>
      <c r="TXE39" s="5"/>
      <c r="TXF39" s="5"/>
      <c r="TXG39" s="5"/>
      <c r="TXH39" s="5"/>
      <c r="TXI39" s="5"/>
      <c r="TXJ39" s="5"/>
      <c r="TXK39" s="5"/>
      <c r="TXL39" s="5"/>
      <c r="TXM39" s="5"/>
      <c r="TXN39" s="5"/>
      <c r="TXO39" s="5"/>
      <c r="TXP39" s="5"/>
      <c r="TXQ39" s="5"/>
      <c r="TXR39" s="5"/>
      <c r="TXS39" s="5"/>
      <c r="TXT39" s="5"/>
      <c r="TXU39" s="5"/>
      <c r="TXV39" s="5"/>
      <c r="TXW39" s="5"/>
      <c r="TXX39" s="5"/>
      <c r="TXY39" s="5"/>
      <c r="TXZ39" s="5"/>
      <c r="TYA39" s="5"/>
      <c r="TYB39" s="5"/>
      <c r="TYC39" s="5"/>
      <c r="TYD39" s="5"/>
      <c r="TYE39" s="5"/>
      <c r="TYF39" s="5"/>
      <c r="TYG39" s="5"/>
      <c r="TYH39" s="5"/>
      <c r="TYI39" s="5"/>
      <c r="TYJ39" s="5"/>
      <c r="TYK39" s="5"/>
      <c r="TYL39" s="5"/>
      <c r="TYM39" s="5"/>
      <c r="TYN39" s="5"/>
      <c r="TYO39" s="5"/>
      <c r="TYP39" s="5"/>
      <c r="TYQ39" s="5"/>
      <c r="TYR39" s="5"/>
      <c r="TYS39" s="5"/>
      <c r="TYT39" s="5"/>
      <c r="TYU39" s="5"/>
      <c r="TYV39" s="5"/>
      <c r="TYW39" s="5"/>
      <c r="TYX39" s="5"/>
      <c r="TYY39" s="5"/>
      <c r="TYZ39" s="5"/>
      <c r="TZA39" s="5"/>
      <c r="TZB39" s="5"/>
      <c r="TZC39" s="5"/>
      <c r="TZD39" s="5"/>
      <c r="TZE39" s="5"/>
      <c r="TZF39" s="5"/>
      <c r="TZG39" s="5"/>
      <c r="TZH39" s="5"/>
      <c r="TZI39" s="5"/>
      <c r="TZJ39" s="5"/>
      <c r="TZK39" s="5"/>
      <c r="TZL39" s="5"/>
      <c r="TZM39" s="5"/>
      <c r="TZN39" s="5"/>
      <c r="TZO39" s="5"/>
      <c r="TZP39" s="5"/>
      <c r="TZQ39" s="5"/>
      <c r="TZR39" s="5"/>
      <c r="TZS39" s="5"/>
      <c r="TZT39" s="5"/>
      <c r="TZU39" s="5"/>
      <c r="TZV39" s="5"/>
      <c r="TZW39" s="5"/>
      <c r="TZX39" s="5"/>
      <c r="TZY39" s="5"/>
      <c r="TZZ39" s="5"/>
      <c r="UAA39" s="5"/>
      <c r="UAB39" s="5"/>
      <c r="UAC39" s="5"/>
      <c r="UAD39" s="5"/>
      <c r="UAE39" s="5"/>
      <c r="UAF39" s="5"/>
      <c r="UAG39" s="5"/>
      <c r="UAH39" s="5"/>
      <c r="UAI39" s="5"/>
      <c r="UAJ39" s="5"/>
      <c r="UAK39" s="5"/>
      <c r="UAL39" s="5"/>
      <c r="UAM39" s="5"/>
      <c r="UAN39" s="5"/>
      <c r="UAO39" s="5"/>
      <c r="UAP39" s="5"/>
      <c r="UAQ39" s="5"/>
      <c r="UAR39" s="5"/>
      <c r="UAS39" s="5"/>
      <c r="UAT39" s="5"/>
      <c r="UAU39" s="5"/>
      <c r="UAV39" s="5"/>
      <c r="UAW39" s="5"/>
      <c r="UAX39" s="5"/>
      <c r="UAY39" s="5"/>
      <c r="UAZ39" s="5"/>
      <c r="UBA39" s="5"/>
      <c r="UBB39" s="5"/>
      <c r="UBC39" s="5"/>
      <c r="UBD39" s="5"/>
      <c r="UBE39" s="5"/>
      <c r="UBF39" s="5"/>
      <c r="UBG39" s="5"/>
      <c r="UBH39" s="5"/>
      <c r="UBI39" s="5"/>
      <c r="UBJ39" s="5"/>
      <c r="UBK39" s="5"/>
      <c r="UBL39" s="5"/>
      <c r="UBM39" s="5"/>
      <c r="UBN39" s="5"/>
      <c r="UBO39" s="5"/>
      <c r="UBP39" s="5"/>
      <c r="UBQ39" s="5"/>
      <c r="UBR39" s="5"/>
      <c r="UBS39" s="5"/>
      <c r="UBT39" s="5"/>
      <c r="UBU39" s="5"/>
      <c r="UBV39" s="5"/>
      <c r="UBW39" s="5"/>
      <c r="UBX39" s="5"/>
      <c r="UBY39" s="5"/>
      <c r="UBZ39" s="5"/>
      <c r="UCA39" s="5"/>
      <c r="UCB39" s="5"/>
      <c r="UCC39" s="5"/>
      <c r="UCD39" s="5"/>
      <c r="UCE39" s="5"/>
      <c r="UCF39" s="5"/>
      <c r="UCG39" s="5"/>
      <c r="UCH39" s="5"/>
      <c r="UCI39" s="5"/>
      <c r="UCJ39" s="5"/>
      <c r="UCK39" s="5"/>
      <c r="UCL39" s="5"/>
      <c r="UCM39" s="5"/>
      <c r="UCN39" s="5"/>
      <c r="UCO39" s="5"/>
      <c r="UCP39" s="5"/>
      <c r="UCQ39" s="5"/>
      <c r="UCR39" s="5"/>
      <c r="UCS39" s="5"/>
      <c r="UCT39" s="5"/>
      <c r="UCU39" s="5"/>
      <c r="UCV39" s="5"/>
      <c r="UCW39" s="5"/>
      <c r="UCX39" s="5"/>
      <c r="UCY39" s="5"/>
      <c r="UCZ39" s="5"/>
      <c r="UDA39" s="5"/>
      <c r="UDB39" s="5"/>
      <c r="UDC39" s="5"/>
      <c r="UDD39" s="5"/>
      <c r="UDE39" s="5"/>
      <c r="UDF39" s="5"/>
      <c r="UDG39" s="5"/>
      <c r="UDH39" s="5"/>
      <c r="UDI39" s="5"/>
      <c r="UDJ39" s="5"/>
      <c r="UDK39" s="5"/>
      <c r="UDL39" s="5"/>
      <c r="UDM39" s="5"/>
      <c r="UDN39" s="5"/>
      <c r="UDO39" s="5"/>
      <c r="UDP39" s="5"/>
      <c r="UDQ39" s="5"/>
      <c r="UDR39" s="5"/>
      <c r="UDS39" s="5"/>
      <c r="UDT39" s="5"/>
      <c r="UDU39" s="5"/>
      <c r="UDV39" s="5"/>
      <c r="UDW39" s="5"/>
      <c r="UDX39" s="5"/>
      <c r="UDY39" s="5"/>
      <c r="UDZ39" s="5"/>
      <c r="UEA39" s="5"/>
      <c r="UEB39" s="5"/>
      <c r="UEC39" s="5"/>
      <c r="UED39" s="5"/>
      <c r="UEE39" s="5"/>
      <c r="UEF39" s="5"/>
      <c r="UEG39" s="5"/>
      <c r="UEH39" s="5"/>
      <c r="UEI39" s="5"/>
      <c r="UEJ39" s="5"/>
      <c r="UEK39" s="5"/>
      <c r="UEL39" s="5"/>
      <c r="UEM39" s="5"/>
      <c r="UEN39" s="5"/>
      <c r="UEO39" s="5"/>
      <c r="UEP39" s="5"/>
      <c r="UEQ39" s="5"/>
      <c r="UER39" s="5"/>
      <c r="UES39" s="5"/>
      <c r="UET39" s="5"/>
      <c r="UEU39" s="5"/>
      <c r="UEV39" s="5"/>
      <c r="UEW39" s="5"/>
      <c r="UEX39" s="5"/>
      <c r="UEY39" s="5"/>
      <c r="UEZ39" s="5"/>
      <c r="UFA39" s="5"/>
      <c r="UFB39" s="5"/>
      <c r="UFC39" s="5"/>
      <c r="UFD39" s="5"/>
      <c r="UFE39" s="5"/>
      <c r="UFF39" s="5"/>
      <c r="UFG39" s="5"/>
      <c r="UFH39" s="5"/>
      <c r="UFI39" s="5"/>
      <c r="UFJ39" s="5"/>
      <c r="UFK39" s="5"/>
      <c r="UFL39" s="5"/>
      <c r="UFM39" s="5"/>
      <c r="UFN39" s="5"/>
      <c r="UFO39" s="5"/>
      <c r="UFP39" s="5"/>
      <c r="UFQ39" s="5"/>
      <c r="UFR39" s="5"/>
      <c r="UFS39" s="5"/>
      <c r="UFT39" s="5"/>
      <c r="UFU39" s="5"/>
      <c r="UFV39" s="5"/>
      <c r="UFW39" s="5"/>
      <c r="UFX39" s="5"/>
      <c r="UFY39" s="5"/>
      <c r="UFZ39" s="5"/>
      <c r="UGA39" s="5"/>
      <c r="UGB39" s="5"/>
      <c r="UGC39" s="5"/>
      <c r="UGD39" s="5"/>
      <c r="UGE39" s="5"/>
      <c r="UGF39" s="5"/>
      <c r="UGG39" s="5"/>
      <c r="UGH39" s="5"/>
      <c r="UGI39" s="5"/>
      <c r="UGJ39" s="5"/>
      <c r="UGK39" s="5"/>
      <c r="UGL39" s="5"/>
      <c r="UGM39" s="5"/>
      <c r="UGN39" s="5"/>
      <c r="UGO39" s="5"/>
      <c r="UGP39" s="5"/>
      <c r="UGQ39" s="5"/>
      <c r="UGR39" s="5"/>
      <c r="UGS39" s="5"/>
      <c r="UGT39" s="5"/>
      <c r="UGU39" s="5"/>
      <c r="UGV39" s="5"/>
      <c r="UGW39" s="5"/>
      <c r="UGX39" s="5"/>
      <c r="UGY39" s="5"/>
      <c r="UGZ39" s="5"/>
      <c r="UHA39" s="5"/>
      <c r="UHB39" s="5"/>
      <c r="UHC39" s="5"/>
      <c r="UHD39" s="5"/>
      <c r="UHE39" s="5"/>
      <c r="UHF39" s="5"/>
      <c r="UHG39" s="5"/>
      <c r="UHH39" s="5"/>
      <c r="UHI39" s="5"/>
      <c r="UHJ39" s="5"/>
      <c r="UHK39" s="5"/>
      <c r="UHL39" s="5"/>
      <c r="UHM39" s="5"/>
      <c r="UHN39" s="5"/>
      <c r="UHO39" s="5"/>
      <c r="UHP39" s="5"/>
      <c r="UHQ39" s="5"/>
      <c r="UHR39" s="5"/>
      <c r="UHS39" s="5"/>
      <c r="UHT39" s="5"/>
      <c r="UHU39" s="5"/>
      <c r="UHV39" s="5"/>
      <c r="UHW39" s="5"/>
      <c r="UHX39" s="5"/>
      <c r="UHY39" s="5"/>
      <c r="UHZ39" s="5"/>
      <c r="UIA39" s="5"/>
      <c r="UIB39" s="5"/>
      <c r="UIC39" s="5"/>
      <c r="UID39" s="5"/>
      <c r="UIE39" s="5"/>
      <c r="UIF39" s="5"/>
      <c r="UIG39" s="5"/>
      <c r="UIH39" s="5"/>
      <c r="UII39" s="5"/>
      <c r="UIJ39" s="5"/>
      <c r="UIK39" s="5"/>
      <c r="UIL39" s="5"/>
      <c r="UIM39" s="5"/>
      <c r="UIN39" s="5"/>
      <c r="UIO39" s="5"/>
      <c r="UIP39" s="5"/>
      <c r="UIQ39" s="5"/>
      <c r="UIR39" s="5"/>
      <c r="UIS39" s="5"/>
      <c r="UIT39" s="5"/>
      <c r="UIU39" s="5"/>
      <c r="UIV39" s="5"/>
      <c r="UIW39" s="5"/>
      <c r="UIX39" s="5"/>
      <c r="UIY39" s="5"/>
      <c r="UIZ39" s="5"/>
      <c r="UJA39" s="5"/>
      <c r="UJB39" s="5"/>
      <c r="UJC39" s="5"/>
      <c r="UJD39" s="5"/>
      <c r="UJE39" s="5"/>
      <c r="UJF39" s="5"/>
      <c r="UJG39" s="5"/>
      <c r="UJH39" s="5"/>
      <c r="UJI39" s="5"/>
      <c r="UJJ39" s="5"/>
      <c r="UJK39" s="5"/>
      <c r="UJL39" s="5"/>
      <c r="UJM39" s="5"/>
      <c r="UJN39" s="5"/>
      <c r="UJO39" s="5"/>
      <c r="UJP39" s="5"/>
      <c r="UJQ39" s="5"/>
      <c r="UJR39" s="5"/>
      <c r="UJS39" s="5"/>
      <c r="UJT39" s="5"/>
      <c r="UJU39" s="5"/>
      <c r="UJV39" s="5"/>
      <c r="UJW39" s="5"/>
      <c r="UJX39" s="5"/>
      <c r="UJY39" s="5"/>
      <c r="UJZ39" s="5"/>
      <c r="UKA39" s="5"/>
      <c r="UKB39" s="5"/>
      <c r="UKC39" s="5"/>
      <c r="UKD39" s="5"/>
      <c r="UKE39" s="5"/>
      <c r="UKF39" s="5"/>
      <c r="UKG39" s="5"/>
      <c r="UKH39" s="5"/>
      <c r="UKI39" s="5"/>
      <c r="UKJ39" s="5"/>
      <c r="UKK39" s="5"/>
      <c r="UKL39" s="5"/>
      <c r="UKM39" s="5"/>
      <c r="UKN39" s="5"/>
      <c r="UKO39" s="5"/>
      <c r="UKP39" s="5"/>
      <c r="UKQ39" s="5"/>
      <c r="UKR39" s="5"/>
      <c r="UKS39" s="5"/>
      <c r="UKT39" s="5"/>
      <c r="UKU39" s="5"/>
      <c r="UKV39" s="5"/>
      <c r="UKW39" s="5"/>
      <c r="UKX39" s="5"/>
      <c r="UKY39" s="5"/>
      <c r="UKZ39" s="5"/>
      <c r="ULA39" s="5"/>
      <c r="ULB39" s="5"/>
      <c r="ULC39" s="5"/>
      <c r="ULD39" s="5"/>
      <c r="ULE39" s="5"/>
      <c r="ULF39" s="5"/>
      <c r="ULG39" s="5"/>
      <c r="ULH39" s="5"/>
      <c r="ULI39" s="5"/>
      <c r="ULJ39" s="5"/>
      <c r="ULK39" s="5"/>
      <c r="ULL39" s="5"/>
      <c r="ULM39" s="5"/>
      <c r="ULN39" s="5"/>
      <c r="ULO39" s="5"/>
      <c r="ULP39" s="5"/>
      <c r="ULQ39" s="5"/>
      <c r="ULR39" s="5"/>
      <c r="ULS39" s="5"/>
      <c r="ULT39" s="5"/>
      <c r="ULU39" s="5"/>
      <c r="ULV39" s="5"/>
      <c r="ULW39" s="5"/>
      <c r="ULX39" s="5"/>
      <c r="ULY39" s="5"/>
      <c r="ULZ39" s="5"/>
      <c r="UMA39" s="5"/>
      <c r="UMB39" s="5"/>
      <c r="UMC39" s="5"/>
      <c r="UMD39" s="5"/>
      <c r="UME39" s="5"/>
      <c r="UMF39" s="5"/>
      <c r="UMG39" s="5"/>
      <c r="UMH39" s="5"/>
      <c r="UMI39" s="5"/>
      <c r="UMJ39" s="5"/>
      <c r="UMK39" s="5"/>
      <c r="UML39" s="5"/>
      <c r="UMM39" s="5"/>
      <c r="UMN39" s="5"/>
      <c r="UMO39" s="5"/>
      <c r="UMP39" s="5"/>
      <c r="UMQ39" s="5"/>
      <c r="UMR39" s="5"/>
      <c r="UMS39" s="5"/>
      <c r="UMT39" s="5"/>
      <c r="UMU39" s="5"/>
      <c r="UMV39" s="5"/>
      <c r="UMW39" s="5"/>
      <c r="UMX39" s="5"/>
      <c r="UMY39" s="5"/>
      <c r="UMZ39" s="5"/>
      <c r="UNA39" s="5"/>
      <c r="UNB39" s="5"/>
      <c r="UNC39" s="5"/>
      <c r="UND39" s="5"/>
      <c r="UNE39" s="5"/>
      <c r="UNF39" s="5"/>
      <c r="UNG39" s="5"/>
      <c r="UNH39" s="5"/>
      <c r="UNI39" s="5"/>
      <c r="UNJ39" s="5"/>
      <c r="UNK39" s="5"/>
      <c r="UNL39" s="5"/>
      <c r="UNM39" s="5"/>
      <c r="UNN39" s="5"/>
      <c r="UNO39" s="5"/>
      <c r="UNP39" s="5"/>
      <c r="UNQ39" s="5"/>
      <c r="UNR39" s="5"/>
      <c r="UNS39" s="5"/>
      <c r="UNT39" s="5"/>
      <c r="UNU39" s="5"/>
      <c r="UNV39" s="5"/>
      <c r="UNW39" s="5"/>
      <c r="UNX39" s="5"/>
      <c r="UNY39" s="5"/>
      <c r="UNZ39" s="5"/>
      <c r="UOA39" s="5"/>
      <c r="UOB39" s="5"/>
      <c r="UOC39" s="5"/>
      <c r="UOD39" s="5"/>
      <c r="UOE39" s="5"/>
      <c r="UOF39" s="5"/>
      <c r="UOG39" s="5"/>
      <c r="UOH39" s="5"/>
      <c r="UOI39" s="5"/>
      <c r="UOJ39" s="5"/>
      <c r="UOK39" s="5"/>
      <c r="UOL39" s="5"/>
      <c r="UOM39" s="5"/>
      <c r="UON39" s="5"/>
      <c r="UOO39" s="5"/>
      <c r="UOP39" s="5"/>
      <c r="UOQ39" s="5"/>
      <c r="UOR39" s="5"/>
      <c r="UOS39" s="5"/>
      <c r="UOT39" s="5"/>
      <c r="UOU39" s="5"/>
      <c r="UOV39" s="5"/>
      <c r="UOW39" s="5"/>
      <c r="UOX39" s="5"/>
      <c r="UOY39" s="5"/>
      <c r="UOZ39" s="5"/>
      <c r="UPA39" s="5"/>
      <c r="UPB39" s="5"/>
      <c r="UPC39" s="5"/>
      <c r="UPD39" s="5"/>
      <c r="UPE39" s="5"/>
      <c r="UPF39" s="5"/>
      <c r="UPG39" s="5"/>
      <c r="UPH39" s="5"/>
      <c r="UPI39" s="5"/>
      <c r="UPJ39" s="5"/>
      <c r="UPK39" s="5"/>
      <c r="UPL39" s="5"/>
      <c r="UPM39" s="5"/>
      <c r="UPN39" s="5"/>
      <c r="UPO39" s="5"/>
      <c r="UPP39" s="5"/>
      <c r="UPQ39" s="5"/>
      <c r="UPR39" s="5"/>
      <c r="UPS39" s="5"/>
      <c r="UPT39" s="5"/>
      <c r="UPU39" s="5"/>
      <c r="UPV39" s="5"/>
      <c r="UPW39" s="5"/>
      <c r="UPX39" s="5"/>
      <c r="UPY39" s="5"/>
      <c r="UPZ39" s="5"/>
      <c r="UQA39" s="5"/>
      <c r="UQB39" s="5"/>
      <c r="UQC39" s="5"/>
      <c r="UQD39" s="5"/>
      <c r="UQE39" s="5"/>
      <c r="UQF39" s="5"/>
      <c r="UQG39" s="5"/>
      <c r="UQH39" s="5"/>
      <c r="UQI39" s="5"/>
      <c r="UQJ39" s="5"/>
      <c r="UQK39" s="5"/>
      <c r="UQL39" s="5"/>
      <c r="UQM39" s="5"/>
      <c r="UQN39" s="5"/>
      <c r="UQO39" s="5"/>
      <c r="UQP39" s="5"/>
      <c r="UQQ39" s="5"/>
      <c r="UQR39" s="5"/>
      <c r="UQS39" s="5"/>
      <c r="UQT39" s="5"/>
      <c r="UQU39" s="5"/>
      <c r="UQV39" s="5"/>
      <c r="UQW39" s="5"/>
      <c r="UQX39" s="5"/>
      <c r="UQY39" s="5"/>
      <c r="UQZ39" s="5"/>
      <c r="URA39" s="5"/>
      <c r="URB39" s="5"/>
      <c r="URC39" s="5"/>
      <c r="URD39" s="5"/>
      <c r="URE39" s="5"/>
      <c r="URF39" s="5"/>
      <c r="URG39" s="5"/>
      <c r="URH39" s="5"/>
      <c r="URI39" s="5"/>
      <c r="URJ39" s="5"/>
      <c r="URK39" s="5"/>
      <c r="URL39" s="5"/>
      <c r="URM39" s="5"/>
      <c r="URN39" s="5"/>
      <c r="URO39" s="5"/>
      <c r="URP39" s="5"/>
      <c r="URQ39" s="5"/>
      <c r="URR39" s="5"/>
      <c r="URS39" s="5"/>
      <c r="URT39" s="5"/>
      <c r="URU39" s="5"/>
      <c r="URV39" s="5"/>
      <c r="URW39" s="5"/>
      <c r="URX39" s="5"/>
      <c r="URY39" s="5"/>
      <c r="URZ39" s="5"/>
      <c r="USA39" s="5"/>
      <c r="USB39" s="5"/>
      <c r="USC39" s="5"/>
      <c r="USD39" s="5"/>
      <c r="USE39" s="5"/>
      <c r="USF39" s="5"/>
      <c r="USG39" s="5"/>
      <c r="USH39" s="5"/>
      <c r="USI39" s="5"/>
      <c r="USJ39" s="5"/>
      <c r="USK39" s="5"/>
      <c r="USL39" s="5"/>
      <c r="USM39" s="5"/>
      <c r="USN39" s="5"/>
      <c r="USO39" s="5"/>
      <c r="USP39" s="5"/>
      <c r="USQ39" s="5"/>
      <c r="USR39" s="5"/>
      <c r="USS39" s="5"/>
      <c r="UST39" s="5"/>
      <c r="USU39" s="5"/>
      <c r="USV39" s="5"/>
      <c r="USW39" s="5"/>
      <c r="USX39" s="5"/>
      <c r="USY39" s="5"/>
      <c r="USZ39" s="5"/>
      <c r="UTA39" s="5"/>
      <c r="UTB39" s="5"/>
      <c r="UTC39" s="5"/>
      <c r="UTD39" s="5"/>
      <c r="UTE39" s="5"/>
      <c r="UTF39" s="5"/>
      <c r="UTG39" s="5"/>
      <c r="UTH39" s="5"/>
      <c r="UTI39" s="5"/>
      <c r="UTJ39" s="5"/>
      <c r="UTK39" s="5"/>
      <c r="UTL39" s="5"/>
      <c r="UTM39" s="5"/>
      <c r="UTN39" s="5"/>
      <c r="UTO39" s="5"/>
      <c r="UTP39" s="5"/>
      <c r="UTQ39" s="5"/>
      <c r="UTR39" s="5"/>
      <c r="UTS39" s="5"/>
      <c r="UTT39" s="5"/>
      <c r="UTU39" s="5"/>
      <c r="UTV39" s="5"/>
      <c r="UTW39" s="5"/>
      <c r="UTX39" s="5"/>
      <c r="UTY39" s="5"/>
      <c r="UTZ39" s="5"/>
      <c r="UUA39" s="5"/>
      <c r="UUB39" s="5"/>
      <c r="UUC39" s="5"/>
      <c r="UUD39" s="5"/>
      <c r="UUE39" s="5"/>
      <c r="UUF39" s="5"/>
      <c r="UUG39" s="5"/>
      <c r="UUH39" s="5"/>
      <c r="UUI39" s="5"/>
      <c r="UUJ39" s="5"/>
      <c r="UUK39" s="5"/>
      <c r="UUL39" s="5"/>
      <c r="UUM39" s="5"/>
      <c r="UUN39" s="5"/>
      <c r="UUO39" s="5"/>
      <c r="UUP39" s="5"/>
      <c r="UUQ39" s="5"/>
      <c r="UUR39" s="5"/>
      <c r="UUS39" s="5"/>
      <c r="UUT39" s="5"/>
      <c r="UUU39" s="5"/>
      <c r="UUV39" s="5"/>
      <c r="UUW39" s="5"/>
      <c r="UUX39" s="5"/>
      <c r="UUY39" s="5"/>
      <c r="UUZ39" s="5"/>
      <c r="UVA39" s="5"/>
      <c r="UVB39" s="5"/>
      <c r="UVC39" s="5"/>
      <c r="UVD39" s="5"/>
      <c r="UVE39" s="5"/>
      <c r="UVF39" s="5"/>
      <c r="UVG39" s="5"/>
      <c r="UVH39" s="5"/>
      <c r="UVI39" s="5"/>
      <c r="UVJ39" s="5"/>
      <c r="UVK39" s="5"/>
      <c r="UVL39" s="5"/>
      <c r="UVM39" s="5"/>
      <c r="UVN39" s="5"/>
      <c r="UVO39" s="5"/>
      <c r="UVP39" s="5"/>
      <c r="UVQ39" s="5"/>
      <c r="UVR39" s="5"/>
      <c r="UVS39" s="5"/>
      <c r="UVT39" s="5"/>
      <c r="UVU39" s="5"/>
      <c r="UVV39" s="5"/>
      <c r="UVW39" s="5"/>
      <c r="UVX39" s="5"/>
      <c r="UVY39" s="5"/>
      <c r="UVZ39" s="5"/>
      <c r="UWA39" s="5"/>
      <c r="UWB39" s="5"/>
      <c r="UWC39" s="5"/>
      <c r="UWD39" s="5"/>
      <c r="UWE39" s="5"/>
      <c r="UWF39" s="5"/>
      <c r="UWG39" s="5"/>
      <c r="UWH39" s="5"/>
      <c r="UWI39" s="5"/>
      <c r="UWJ39" s="5"/>
      <c r="UWK39" s="5"/>
      <c r="UWL39" s="5"/>
      <c r="UWM39" s="5"/>
      <c r="UWN39" s="5"/>
      <c r="UWO39" s="5"/>
      <c r="UWP39" s="5"/>
      <c r="UWQ39" s="5"/>
      <c r="UWR39" s="5"/>
      <c r="UWS39" s="5"/>
      <c r="UWT39" s="5"/>
      <c r="UWU39" s="5"/>
      <c r="UWV39" s="5"/>
      <c r="UWW39" s="5"/>
      <c r="UWX39" s="5"/>
      <c r="UWY39" s="5"/>
      <c r="UWZ39" s="5"/>
      <c r="UXA39" s="5"/>
      <c r="UXB39" s="5"/>
      <c r="UXC39" s="5"/>
      <c r="UXD39" s="5"/>
      <c r="UXE39" s="5"/>
      <c r="UXF39" s="5"/>
      <c r="UXG39" s="5"/>
      <c r="UXH39" s="5"/>
      <c r="UXI39" s="5"/>
      <c r="UXJ39" s="5"/>
      <c r="UXK39" s="5"/>
      <c r="UXL39" s="5"/>
      <c r="UXM39" s="5"/>
      <c r="UXN39" s="5"/>
      <c r="UXO39" s="5"/>
      <c r="UXP39" s="5"/>
      <c r="UXQ39" s="5"/>
      <c r="UXR39" s="5"/>
      <c r="UXS39" s="5"/>
      <c r="UXT39" s="5"/>
      <c r="UXU39" s="5"/>
      <c r="UXV39" s="5"/>
      <c r="UXW39" s="5"/>
      <c r="UXX39" s="5"/>
      <c r="UXY39" s="5"/>
      <c r="UXZ39" s="5"/>
      <c r="UYA39" s="5"/>
      <c r="UYB39" s="5"/>
      <c r="UYC39" s="5"/>
      <c r="UYD39" s="5"/>
      <c r="UYE39" s="5"/>
      <c r="UYF39" s="5"/>
      <c r="UYG39" s="5"/>
      <c r="UYH39" s="5"/>
      <c r="UYI39" s="5"/>
      <c r="UYJ39" s="5"/>
      <c r="UYK39" s="5"/>
      <c r="UYL39" s="5"/>
      <c r="UYM39" s="5"/>
      <c r="UYN39" s="5"/>
      <c r="UYO39" s="5"/>
      <c r="UYP39" s="5"/>
      <c r="UYQ39" s="5"/>
      <c r="UYR39" s="5"/>
      <c r="UYS39" s="5"/>
      <c r="UYT39" s="5"/>
      <c r="UYU39" s="5"/>
      <c r="UYV39" s="5"/>
      <c r="UYW39" s="5"/>
      <c r="UYX39" s="5"/>
      <c r="UYY39" s="5"/>
      <c r="UYZ39" s="5"/>
      <c r="UZA39" s="5"/>
      <c r="UZB39" s="5"/>
      <c r="UZC39" s="5"/>
      <c r="UZD39" s="5"/>
      <c r="UZE39" s="5"/>
      <c r="UZF39" s="5"/>
      <c r="UZG39" s="5"/>
      <c r="UZH39" s="5"/>
      <c r="UZI39" s="5"/>
      <c r="UZJ39" s="5"/>
      <c r="UZK39" s="5"/>
      <c r="UZL39" s="5"/>
      <c r="UZM39" s="5"/>
      <c r="UZN39" s="5"/>
      <c r="UZO39" s="5"/>
      <c r="UZP39" s="5"/>
      <c r="UZQ39" s="5"/>
      <c r="UZR39" s="5"/>
      <c r="UZS39" s="5"/>
      <c r="UZT39" s="5"/>
      <c r="UZU39" s="5"/>
      <c r="UZV39" s="5"/>
      <c r="UZW39" s="5"/>
      <c r="UZX39" s="5"/>
      <c r="UZY39" s="5"/>
      <c r="UZZ39" s="5"/>
      <c r="VAA39" s="5"/>
      <c r="VAB39" s="5"/>
      <c r="VAC39" s="5"/>
      <c r="VAD39" s="5"/>
      <c r="VAE39" s="5"/>
      <c r="VAF39" s="5"/>
      <c r="VAG39" s="5"/>
      <c r="VAH39" s="5"/>
      <c r="VAI39" s="5"/>
      <c r="VAJ39" s="5"/>
      <c r="VAK39" s="5"/>
      <c r="VAL39" s="5"/>
      <c r="VAM39" s="5"/>
      <c r="VAN39" s="5"/>
      <c r="VAO39" s="5"/>
      <c r="VAP39" s="5"/>
      <c r="VAQ39" s="5"/>
      <c r="VAR39" s="5"/>
      <c r="VAS39" s="5"/>
      <c r="VAT39" s="5"/>
      <c r="VAU39" s="5"/>
      <c r="VAV39" s="5"/>
      <c r="VAW39" s="5"/>
      <c r="VAX39" s="5"/>
      <c r="VAY39" s="5"/>
      <c r="VAZ39" s="5"/>
      <c r="VBA39" s="5"/>
      <c r="VBB39" s="5"/>
      <c r="VBC39" s="5"/>
      <c r="VBD39" s="5"/>
      <c r="VBE39" s="5"/>
      <c r="VBF39" s="5"/>
      <c r="VBG39" s="5"/>
      <c r="VBH39" s="5"/>
      <c r="VBI39" s="5"/>
      <c r="VBJ39" s="5"/>
      <c r="VBK39" s="5"/>
      <c r="VBL39" s="5"/>
      <c r="VBM39" s="5"/>
      <c r="VBN39" s="5"/>
      <c r="VBO39" s="5"/>
      <c r="VBP39" s="5"/>
      <c r="VBQ39" s="5"/>
      <c r="VBR39" s="5"/>
      <c r="VBS39" s="5"/>
      <c r="VBT39" s="5"/>
      <c r="VBU39" s="5"/>
      <c r="VBV39" s="5"/>
      <c r="VBW39" s="5"/>
      <c r="VBX39" s="5"/>
      <c r="VBY39" s="5"/>
      <c r="VBZ39" s="5"/>
      <c r="VCA39" s="5"/>
      <c r="VCB39" s="5"/>
      <c r="VCC39" s="5"/>
      <c r="VCD39" s="5"/>
      <c r="VCE39" s="5"/>
      <c r="VCF39" s="5"/>
      <c r="VCG39" s="5"/>
      <c r="VCH39" s="5"/>
      <c r="VCI39" s="5"/>
      <c r="VCJ39" s="5"/>
      <c r="VCK39" s="5"/>
      <c r="VCL39" s="5"/>
      <c r="VCM39" s="5"/>
      <c r="VCN39" s="5"/>
      <c r="VCO39" s="5"/>
      <c r="VCP39" s="5"/>
      <c r="VCQ39" s="5"/>
      <c r="VCR39" s="5"/>
      <c r="VCS39" s="5"/>
      <c r="VCT39" s="5"/>
      <c r="VCU39" s="5"/>
      <c r="VCV39" s="5"/>
      <c r="VCW39" s="5"/>
      <c r="VCX39" s="5"/>
      <c r="VCY39" s="5"/>
      <c r="VCZ39" s="5"/>
      <c r="VDA39" s="5"/>
      <c r="VDB39" s="5"/>
      <c r="VDC39" s="5"/>
      <c r="VDD39" s="5"/>
      <c r="VDE39" s="5"/>
      <c r="VDF39" s="5"/>
      <c r="VDG39" s="5"/>
      <c r="VDH39" s="5"/>
      <c r="VDI39" s="5"/>
      <c r="VDJ39" s="5"/>
      <c r="VDK39" s="5"/>
      <c r="VDL39" s="5"/>
      <c r="VDM39" s="5"/>
      <c r="VDN39" s="5"/>
      <c r="VDO39" s="5"/>
      <c r="VDP39" s="5"/>
      <c r="VDQ39" s="5"/>
      <c r="VDR39" s="5"/>
      <c r="VDS39" s="5"/>
      <c r="VDT39" s="5"/>
      <c r="VDU39" s="5"/>
      <c r="VDV39" s="5"/>
      <c r="VDW39" s="5"/>
      <c r="VDX39" s="5"/>
      <c r="VDY39" s="5"/>
      <c r="VDZ39" s="5"/>
      <c r="VEA39" s="5"/>
      <c r="VEB39" s="5"/>
      <c r="VEC39" s="5"/>
      <c r="VED39" s="5"/>
      <c r="VEE39" s="5"/>
      <c r="VEF39" s="5"/>
      <c r="VEG39" s="5"/>
      <c r="VEH39" s="5"/>
      <c r="VEI39" s="5"/>
      <c r="VEJ39" s="5"/>
      <c r="VEK39" s="5"/>
      <c r="VEL39" s="5"/>
      <c r="VEM39" s="5"/>
      <c r="VEN39" s="5"/>
      <c r="VEO39" s="5"/>
      <c r="VEP39" s="5"/>
      <c r="VEQ39" s="5"/>
      <c r="VER39" s="5"/>
      <c r="VES39" s="5"/>
      <c r="VET39" s="5"/>
      <c r="VEU39" s="5"/>
      <c r="VEV39" s="5"/>
      <c r="VEW39" s="5"/>
      <c r="VEX39" s="5"/>
      <c r="VEY39" s="5"/>
      <c r="VEZ39" s="5"/>
      <c r="VFA39" s="5"/>
      <c r="VFB39" s="5"/>
      <c r="VFC39" s="5"/>
      <c r="VFD39" s="5"/>
      <c r="VFE39" s="5"/>
      <c r="VFF39" s="5"/>
      <c r="VFG39" s="5"/>
      <c r="VFH39" s="5"/>
      <c r="VFI39" s="5"/>
      <c r="VFJ39" s="5"/>
      <c r="VFK39" s="5"/>
      <c r="VFL39" s="5"/>
      <c r="VFM39" s="5"/>
      <c r="VFN39" s="5"/>
      <c r="VFO39" s="5"/>
      <c r="VFP39" s="5"/>
      <c r="VFQ39" s="5"/>
      <c r="VFR39" s="5"/>
      <c r="VFS39" s="5"/>
      <c r="VFT39" s="5"/>
      <c r="VFU39" s="5"/>
      <c r="VFV39" s="5"/>
      <c r="VFW39" s="5"/>
      <c r="VFX39" s="5"/>
      <c r="VFY39" s="5"/>
      <c r="VFZ39" s="5"/>
      <c r="VGA39" s="5"/>
      <c r="VGB39" s="5"/>
      <c r="VGC39" s="5"/>
      <c r="VGD39" s="5"/>
      <c r="VGE39" s="5"/>
      <c r="VGF39" s="5"/>
      <c r="VGG39" s="5"/>
      <c r="VGH39" s="5"/>
      <c r="VGI39" s="5"/>
      <c r="VGJ39" s="5"/>
      <c r="VGK39" s="5"/>
      <c r="VGL39" s="5"/>
      <c r="VGM39" s="5"/>
      <c r="VGN39" s="5"/>
      <c r="VGO39" s="5"/>
      <c r="VGP39" s="5"/>
      <c r="VGQ39" s="5"/>
      <c r="VGR39" s="5"/>
      <c r="VGS39" s="5"/>
      <c r="VGT39" s="5"/>
      <c r="VGU39" s="5"/>
      <c r="VGV39" s="5"/>
      <c r="VGW39" s="5"/>
      <c r="VGX39" s="5"/>
      <c r="VGY39" s="5"/>
      <c r="VGZ39" s="5"/>
      <c r="VHA39" s="5"/>
      <c r="VHB39" s="5"/>
      <c r="VHC39" s="5"/>
      <c r="VHD39" s="5"/>
      <c r="VHE39" s="5"/>
      <c r="VHF39" s="5"/>
      <c r="VHG39" s="5"/>
      <c r="VHH39" s="5"/>
      <c r="VHI39" s="5"/>
      <c r="VHJ39" s="5"/>
      <c r="VHK39" s="5"/>
      <c r="VHL39" s="5"/>
      <c r="VHM39" s="5"/>
      <c r="VHN39" s="5"/>
      <c r="VHO39" s="5"/>
      <c r="VHP39" s="5"/>
      <c r="VHQ39" s="5"/>
      <c r="VHR39" s="5"/>
      <c r="VHS39" s="5"/>
      <c r="VHT39" s="5"/>
      <c r="VHU39" s="5"/>
      <c r="VHV39" s="5"/>
      <c r="VHW39" s="5"/>
      <c r="VHX39" s="5"/>
      <c r="VHY39" s="5"/>
      <c r="VHZ39" s="5"/>
      <c r="VIA39" s="5"/>
      <c r="VIB39" s="5"/>
      <c r="VIC39" s="5"/>
      <c r="VID39" s="5"/>
      <c r="VIE39" s="5"/>
      <c r="VIF39" s="5"/>
      <c r="VIG39" s="5"/>
      <c r="VIH39" s="5"/>
      <c r="VII39" s="5"/>
      <c r="VIJ39" s="5"/>
      <c r="VIK39" s="5"/>
      <c r="VIL39" s="5"/>
      <c r="VIM39" s="5"/>
      <c r="VIN39" s="5"/>
      <c r="VIO39" s="5"/>
      <c r="VIP39" s="5"/>
      <c r="VIQ39" s="5"/>
      <c r="VIR39" s="5"/>
      <c r="VIS39" s="5"/>
      <c r="VIT39" s="5"/>
      <c r="VIU39" s="5"/>
      <c r="VIV39" s="5"/>
      <c r="VIW39" s="5"/>
      <c r="VIX39" s="5"/>
      <c r="VIY39" s="5"/>
      <c r="VIZ39" s="5"/>
      <c r="VJA39" s="5"/>
      <c r="VJB39" s="5"/>
      <c r="VJC39" s="5"/>
      <c r="VJD39" s="5"/>
      <c r="VJE39" s="5"/>
      <c r="VJF39" s="5"/>
      <c r="VJG39" s="5"/>
      <c r="VJH39" s="5"/>
      <c r="VJI39" s="5"/>
      <c r="VJJ39" s="5"/>
      <c r="VJK39" s="5"/>
      <c r="VJL39" s="5"/>
      <c r="VJM39" s="5"/>
      <c r="VJN39" s="5"/>
      <c r="VJO39" s="5"/>
      <c r="VJP39" s="5"/>
      <c r="VJQ39" s="5"/>
      <c r="VJR39" s="5"/>
      <c r="VJS39" s="5"/>
      <c r="VJT39" s="5"/>
      <c r="VJU39" s="5"/>
      <c r="VJV39" s="5"/>
      <c r="VJW39" s="5"/>
      <c r="VJX39" s="5"/>
      <c r="VJY39" s="5"/>
      <c r="VJZ39" s="5"/>
      <c r="VKA39" s="5"/>
      <c r="VKB39" s="5"/>
      <c r="VKC39" s="5"/>
      <c r="VKD39" s="5"/>
      <c r="VKE39" s="5"/>
      <c r="VKF39" s="5"/>
      <c r="VKG39" s="5"/>
      <c r="VKH39" s="5"/>
      <c r="VKI39" s="5"/>
      <c r="VKJ39" s="5"/>
      <c r="VKK39" s="5"/>
      <c r="VKL39" s="5"/>
      <c r="VKM39" s="5"/>
      <c r="VKN39" s="5"/>
      <c r="VKO39" s="5"/>
      <c r="VKP39" s="5"/>
      <c r="VKQ39" s="5"/>
      <c r="VKR39" s="5"/>
      <c r="VKS39" s="5"/>
      <c r="VKT39" s="5"/>
      <c r="VKU39" s="5"/>
      <c r="VKV39" s="5"/>
      <c r="VKW39" s="5"/>
      <c r="VKX39" s="5"/>
      <c r="VKY39" s="5"/>
      <c r="VKZ39" s="5"/>
      <c r="VLA39" s="5"/>
      <c r="VLB39" s="5"/>
      <c r="VLC39" s="5"/>
      <c r="VLD39" s="5"/>
      <c r="VLE39" s="5"/>
      <c r="VLF39" s="5"/>
      <c r="VLG39" s="5"/>
      <c r="VLH39" s="5"/>
      <c r="VLI39" s="5"/>
      <c r="VLJ39" s="5"/>
      <c r="VLK39" s="5"/>
      <c r="VLL39" s="5"/>
      <c r="VLM39" s="5"/>
      <c r="VLN39" s="5"/>
      <c r="VLO39" s="5"/>
      <c r="VLP39" s="5"/>
      <c r="VLQ39" s="5"/>
      <c r="VLR39" s="5"/>
      <c r="VLS39" s="5"/>
      <c r="VLT39" s="5"/>
      <c r="VLU39" s="5"/>
      <c r="VLV39" s="5"/>
      <c r="VLW39" s="5"/>
      <c r="VLX39" s="5"/>
      <c r="VLY39" s="5"/>
      <c r="VLZ39" s="5"/>
      <c r="VMA39" s="5"/>
      <c r="VMB39" s="5"/>
      <c r="VMC39" s="5"/>
      <c r="VMD39" s="5"/>
      <c r="VME39" s="5"/>
      <c r="VMF39" s="5"/>
      <c r="VMG39" s="5"/>
      <c r="VMH39" s="5"/>
      <c r="VMI39" s="5"/>
      <c r="VMJ39" s="5"/>
      <c r="VMK39" s="5"/>
      <c r="VML39" s="5"/>
      <c r="VMM39" s="5"/>
      <c r="VMN39" s="5"/>
      <c r="VMO39" s="5"/>
      <c r="VMP39" s="5"/>
      <c r="VMQ39" s="5"/>
      <c r="VMR39" s="5"/>
      <c r="VMS39" s="5"/>
      <c r="VMT39" s="5"/>
      <c r="VMU39" s="5"/>
      <c r="VMV39" s="5"/>
      <c r="VMW39" s="5"/>
      <c r="VMX39" s="5"/>
      <c r="VMY39" s="5"/>
      <c r="VMZ39" s="5"/>
      <c r="VNA39" s="5"/>
      <c r="VNB39" s="5"/>
      <c r="VNC39" s="5"/>
      <c r="VND39" s="5"/>
      <c r="VNE39" s="5"/>
      <c r="VNF39" s="5"/>
      <c r="VNG39" s="5"/>
      <c r="VNH39" s="5"/>
      <c r="VNI39" s="5"/>
      <c r="VNJ39" s="5"/>
      <c r="VNK39" s="5"/>
      <c r="VNL39" s="5"/>
      <c r="VNM39" s="5"/>
      <c r="VNN39" s="5"/>
      <c r="VNO39" s="5"/>
      <c r="VNP39" s="5"/>
      <c r="VNQ39" s="5"/>
      <c r="VNR39" s="5"/>
      <c r="VNS39" s="5"/>
      <c r="VNT39" s="5"/>
      <c r="VNU39" s="5"/>
      <c r="VNV39" s="5"/>
      <c r="VNW39" s="5"/>
      <c r="VNX39" s="5"/>
      <c r="VNY39" s="5"/>
      <c r="VNZ39" s="5"/>
      <c r="VOA39" s="5"/>
      <c r="VOB39" s="5"/>
      <c r="VOC39" s="5"/>
      <c r="VOD39" s="5"/>
      <c r="VOE39" s="5"/>
      <c r="VOF39" s="5"/>
      <c r="VOG39" s="5"/>
      <c r="VOH39" s="5"/>
      <c r="VOI39" s="5"/>
      <c r="VOJ39" s="5"/>
      <c r="VOK39" s="5"/>
      <c r="VOL39" s="5"/>
      <c r="VOM39" s="5"/>
      <c r="VON39" s="5"/>
      <c r="VOO39" s="5"/>
      <c r="VOP39" s="5"/>
      <c r="VOQ39" s="5"/>
      <c r="VOR39" s="5"/>
      <c r="VOS39" s="5"/>
      <c r="VOT39" s="5"/>
      <c r="VOU39" s="5"/>
      <c r="VOV39" s="5"/>
      <c r="VOW39" s="5"/>
      <c r="VOX39" s="5"/>
      <c r="VOY39" s="5"/>
      <c r="VOZ39" s="5"/>
      <c r="VPA39" s="5"/>
      <c r="VPB39" s="5"/>
      <c r="VPC39" s="5"/>
      <c r="VPD39" s="5"/>
      <c r="VPE39" s="5"/>
      <c r="VPF39" s="5"/>
      <c r="VPG39" s="5"/>
      <c r="VPH39" s="5"/>
      <c r="VPI39" s="5"/>
      <c r="VPJ39" s="5"/>
      <c r="VPK39" s="5"/>
      <c r="VPL39" s="5"/>
      <c r="VPM39" s="5"/>
      <c r="VPN39" s="5"/>
      <c r="VPO39" s="5"/>
      <c r="VPP39" s="5"/>
      <c r="VPQ39" s="5"/>
      <c r="VPR39" s="5"/>
      <c r="VPS39" s="5"/>
      <c r="VPT39" s="5"/>
      <c r="VPU39" s="5"/>
      <c r="VPV39" s="5"/>
      <c r="VPW39" s="5"/>
      <c r="VPX39" s="5"/>
      <c r="VPY39" s="5"/>
      <c r="VPZ39" s="5"/>
      <c r="VQA39" s="5"/>
      <c r="VQB39" s="5"/>
      <c r="VQC39" s="5"/>
      <c r="VQD39" s="5"/>
      <c r="VQE39" s="5"/>
      <c r="VQF39" s="5"/>
      <c r="VQG39" s="5"/>
      <c r="VQH39" s="5"/>
      <c r="VQI39" s="5"/>
      <c r="VQJ39" s="5"/>
      <c r="VQK39" s="5"/>
      <c r="VQL39" s="5"/>
      <c r="VQM39" s="5"/>
      <c r="VQN39" s="5"/>
      <c r="VQO39" s="5"/>
      <c r="VQP39" s="5"/>
      <c r="VQQ39" s="5"/>
      <c r="VQR39" s="5"/>
      <c r="VQS39" s="5"/>
      <c r="VQT39" s="5"/>
      <c r="VQU39" s="5"/>
      <c r="VQV39" s="5"/>
      <c r="VQW39" s="5"/>
      <c r="VQX39" s="5"/>
      <c r="VQY39" s="5"/>
      <c r="VQZ39" s="5"/>
      <c r="VRA39" s="5"/>
      <c r="VRB39" s="5"/>
      <c r="VRC39" s="5"/>
      <c r="VRD39" s="5"/>
      <c r="VRE39" s="5"/>
      <c r="VRF39" s="5"/>
      <c r="VRG39" s="5"/>
      <c r="VRH39" s="5"/>
      <c r="VRI39" s="5"/>
      <c r="VRJ39" s="5"/>
      <c r="VRK39" s="5"/>
      <c r="VRL39" s="5"/>
      <c r="VRM39" s="5"/>
      <c r="VRN39" s="5"/>
      <c r="VRO39" s="5"/>
      <c r="VRP39" s="5"/>
      <c r="VRQ39" s="5"/>
      <c r="VRR39" s="5"/>
      <c r="VRS39" s="5"/>
      <c r="VRT39" s="5"/>
      <c r="VRU39" s="5"/>
      <c r="VRV39" s="5"/>
      <c r="VRW39" s="5"/>
      <c r="VRX39" s="5"/>
      <c r="VRY39" s="5"/>
      <c r="VRZ39" s="5"/>
      <c r="VSA39" s="5"/>
      <c r="VSB39" s="5"/>
      <c r="VSC39" s="5"/>
      <c r="VSD39" s="5"/>
      <c r="VSE39" s="5"/>
      <c r="VSF39" s="5"/>
      <c r="VSG39" s="5"/>
      <c r="VSH39" s="5"/>
      <c r="VSI39" s="5"/>
      <c r="VSJ39" s="5"/>
      <c r="VSK39" s="5"/>
      <c r="VSL39" s="5"/>
      <c r="VSM39" s="5"/>
      <c r="VSN39" s="5"/>
      <c r="VSO39" s="5"/>
      <c r="VSP39" s="5"/>
      <c r="VSQ39" s="5"/>
      <c r="VSR39" s="5"/>
      <c r="VSS39" s="5"/>
      <c r="VST39" s="5"/>
      <c r="VSU39" s="5"/>
      <c r="VSV39" s="5"/>
      <c r="VSW39" s="5"/>
      <c r="VSX39" s="5"/>
      <c r="VSY39" s="5"/>
      <c r="VSZ39" s="5"/>
      <c r="VTA39" s="5"/>
      <c r="VTB39" s="5"/>
      <c r="VTC39" s="5"/>
      <c r="VTD39" s="5"/>
      <c r="VTE39" s="5"/>
      <c r="VTF39" s="5"/>
      <c r="VTG39" s="5"/>
      <c r="VTH39" s="5"/>
      <c r="VTI39" s="5"/>
      <c r="VTJ39" s="5"/>
      <c r="VTK39" s="5"/>
      <c r="VTL39" s="5"/>
      <c r="VTM39" s="5"/>
      <c r="VTN39" s="5"/>
      <c r="VTO39" s="5"/>
      <c r="VTP39" s="5"/>
      <c r="VTQ39" s="5"/>
      <c r="VTR39" s="5"/>
      <c r="VTS39" s="5"/>
      <c r="VTT39" s="5"/>
      <c r="VTU39" s="5"/>
      <c r="VTV39" s="5"/>
      <c r="VTW39" s="5"/>
      <c r="VTX39" s="5"/>
      <c r="VTY39" s="5"/>
      <c r="VTZ39" s="5"/>
      <c r="VUA39" s="5"/>
      <c r="VUB39" s="5"/>
      <c r="VUC39" s="5"/>
      <c r="VUD39" s="5"/>
      <c r="VUE39" s="5"/>
      <c r="VUF39" s="5"/>
      <c r="VUG39" s="5"/>
      <c r="VUH39" s="5"/>
      <c r="VUI39" s="5"/>
      <c r="VUJ39" s="5"/>
      <c r="VUK39" s="5"/>
      <c r="VUL39" s="5"/>
      <c r="VUM39" s="5"/>
      <c r="VUN39" s="5"/>
      <c r="VUO39" s="5"/>
      <c r="VUP39" s="5"/>
      <c r="VUQ39" s="5"/>
      <c r="VUR39" s="5"/>
      <c r="VUS39" s="5"/>
      <c r="VUT39" s="5"/>
      <c r="VUU39" s="5"/>
      <c r="VUV39" s="5"/>
      <c r="VUW39" s="5"/>
      <c r="VUX39" s="5"/>
      <c r="VUY39" s="5"/>
      <c r="VUZ39" s="5"/>
      <c r="VVA39" s="5"/>
      <c r="VVB39" s="5"/>
      <c r="VVC39" s="5"/>
      <c r="VVD39" s="5"/>
      <c r="VVE39" s="5"/>
      <c r="VVF39" s="5"/>
      <c r="VVG39" s="5"/>
      <c r="VVH39" s="5"/>
      <c r="VVI39" s="5"/>
      <c r="VVJ39" s="5"/>
      <c r="VVK39" s="5"/>
      <c r="VVL39" s="5"/>
      <c r="VVM39" s="5"/>
      <c r="VVN39" s="5"/>
      <c r="VVO39" s="5"/>
      <c r="VVP39" s="5"/>
      <c r="VVQ39" s="5"/>
      <c r="VVR39" s="5"/>
      <c r="VVS39" s="5"/>
      <c r="VVT39" s="5"/>
      <c r="VVU39" s="5"/>
      <c r="VVV39" s="5"/>
      <c r="VVW39" s="5"/>
      <c r="VVX39" s="5"/>
      <c r="VVY39" s="5"/>
      <c r="VVZ39" s="5"/>
      <c r="VWA39" s="5"/>
      <c r="VWB39" s="5"/>
      <c r="VWC39" s="5"/>
      <c r="VWD39" s="5"/>
      <c r="VWE39" s="5"/>
      <c r="VWF39" s="5"/>
      <c r="VWG39" s="5"/>
      <c r="VWH39" s="5"/>
      <c r="VWI39" s="5"/>
      <c r="VWJ39" s="5"/>
      <c r="VWK39" s="5"/>
      <c r="VWL39" s="5"/>
      <c r="VWM39" s="5"/>
      <c r="VWN39" s="5"/>
      <c r="VWO39" s="5"/>
      <c r="VWP39" s="5"/>
      <c r="VWQ39" s="5"/>
      <c r="VWR39" s="5"/>
      <c r="VWS39" s="5"/>
      <c r="VWT39" s="5"/>
      <c r="VWU39" s="5"/>
      <c r="VWV39" s="5"/>
      <c r="VWW39" s="5"/>
      <c r="VWX39" s="5"/>
      <c r="VWY39" s="5"/>
      <c r="VWZ39" s="5"/>
      <c r="VXA39" s="5"/>
      <c r="VXB39" s="5"/>
      <c r="VXC39" s="5"/>
      <c r="VXD39" s="5"/>
      <c r="VXE39" s="5"/>
      <c r="VXF39" s="5"/>
      <c r="VXG39" s="5"/>
      <c r="VXH39" s="5"/>
      <c r="VXI39" s="5"/>
      <c r="VXJ39" s="5"/>
      <c r="VXK39" s="5"/>
      <c r="VXL39" s="5"/>
      <c r="VXM39" s="5"/>
      <c r="VXN39" s="5"/>
      <c r="VXO39" s="5"/>
      <c r="VXP39" s="5"/>
      <c r="VXQ39" s="5"/>
      <c r="VXR39" s="5"/>
      <c r="VXS39" s="5"/>
      <c r="VXT39" s="5"/>
      <c r="VXU39" s="5"/>
      <c r="VXV39" s="5"/>
      <c r="VXW39" s="5"/>
      <c r="VXX39" s="5"/>
      <c r="VXY39" s="5"/>
      <c r="VXZ39" s="5"/>
      <c r="VYA39" s="5"/>
      <c r="VYB39" s="5"/>
      <c r="VYC39" s="5"/>
      <c r="VYD39" s="5"/>
      <c r="VYE39" s="5"/>
      <c r="VYF39" s="5"/>
      <c r="VYG39" s="5"/>
      <c r="VYH39" s="5"/>
      <c r="VYI39" s="5"/>
      <c r="VYJ39" s="5"/>
      <c r="VYK39" s="5"/>
      <c r="VYL39" s="5"/>
      <c r="VYM39" s="5"/>
      <c r="VYN39" s="5"/>
      <c r="VYO39" s="5"/>
      <c r="VYP39" s="5"/>
      <c r="VYQ39" s="5"/>
      <c r="VYR39" s="5"/>
      <c r="VYS39" s="5"/>
      <c r="VYT39" s="5"/>
      <c r="VYU39" s="5"/>
      <c r="VYV39" s="5"/>
      <c r="VYW39" s="5"/>
      <c r="VYX39" s="5"/>
      <c r="VYY39" s="5"/>
      <c r="VYZ39" s="5"/>
      <c r="VZA39" s="5"/>
      <c r="VZB39" s="5"/>
      <c r="VZC39" s="5"/>
      <c r="VZD39" s="5"/>
      <c r="VZE39" s="5"/>
      <c r="VZF39" s="5"/>
      <c r="VZG39" s="5"/>
      <c r="VZH39" s="5"/>
      <c r="VZI39" s="5"/>
      <c r="VZJ39" s="5"/>
      <c r="VZK39" s="5"/>
      <c r="VZL39" s="5"/>
      <c r="VZM39" s="5"/>
      <c r="VZN39" s="5"/>
      <c r="VZO39" s="5"/>
      <c r="VZP39" s="5"/>
      <c r="VZQ39" s="5"/>
      <c r="VZR39" s="5"/>
      <c r="VZS39" s="5"/>
      <c r="VZT39" s="5"/>
      <c r="VZU39" s="5"/>
      <c r="VZV39" s="5"/>
      <c r="VZW39" s="5"/>
      <c r="VZX39" s="5"/>
      <c r="VZY39" s="5"/>
      <c r="VZZ39" s="5"/>
      <c r="WAA39" s="5"/>
      <c r="WAB39" s="5"/>
      <c r="WAC39" s="5"/>
      <c r="WAD39" s="5"/>
      <c r="WAE39" s="5"/>
      <c r="WAF39" s="5"/>
      <c r="WAG39" s="5"/>
      <c r="WAH39" s="5"/>
      <c r="WAI39" s="5"/>
      <c r="WAJ39" s="5"/>
      <c r="WAK39" s="5"/>
      <c r="WAL39" s="5"/>
      <c r="WAM39" s="5"/>
      <c r="WAN39" s="5"/>
      <c r="WAO39" s="5"/>
      <c r="WAP39" s="5"/>
      <c r="WAQ39" s="5"/>
      <c r="WAR39" s="5"/>
      <c r="WAS39" s="5"/>
      <c r="WAT39" s="5"/>
      <c r="WAU39" s="5"/>
      <c r="WAV39" s="5"/>
      <c r="WAW39" s="5"/>
      <c r="WAX39" s="5"/>
      <c r="WAY39" s="5"/>
      <c r="WAZ39" s="5"/>
      <c r="WBA39" s="5"/>
      <c r="WBB39" s="5"/>
      <c r="WBC39" s="5"/>
      <c r="WBD39" s="5"/>
      <c r="WBE39" s="5"/>
      <c r="WBF39" s="5"/>
      <c r="WBG39" s="5"/>
      <c r="WBH39" s="5"/>
      <c r="WBI39" s="5"/>
      <c r="WBJ39" s="5"/>
      <c r="WBK39" s="5"/>
      <c r="WBL39" s="5"/>
      <c r="WBM39" s="5"/>
      <c r="WBN39" s="5"/>
      <c r="WBO39" s="5"/>
      <c r="WBP39" s="5"/>
      <c r="WBQ39" s="5"/>
      <c r="WBR39" s="5"/>
      <c r="WBS39" s="5"/>
      <c r="WBT39" s="5"/>
      <c r="WBU39" s="5"/>
      <c r="WBV39" s="5"/>
      <c r="WBW39" s="5"/>
      <c r="WBX39" s="5"/>
      <c r="WBY39" s="5"/>
      <c r="WBZ39" s="5"/>
      <c r="WCA39" s="5"/>
      <c r="WCB39" s="5"/>
      <c r="WCC39" s="5"/>
      <c r="WCD39" s="5"/>
      <c r="WCE39" s="5"/>
      <c r="WCF39" s="5"/>
      <c r="WCG39" s="5"/>
      <c r="WCH39" s="5"/>
      <c r="WCI39" s="5"/>
      <c r="WCJ39" s="5"/>
      <c r="WCK39" s="5"/>
      <c r="WCL39" s="5"/>
      <c r="WCM39" s="5"/>
      <c r="WCN39" s="5"/>
      <c r="WCO39" s="5"/>
      <c r="WCP39" s="5"/>
      <c r="WCQ39" s="5"/>
      <c r="WCR39" s="5"/>
      <c r="WCS39" s="5"/>
      <c r="WCT39" s="5"/>
      <c r="WCU39" s="5"/>
      <c r="WCV39" s="5"/>
      <c r="WCW39" s="5"/>
      <c r="WCX39" s="5"/>
      <c r="WCY39" s="5"/>
      <c r="WCZ39" s="5"/>
      <c r="WDA39" s="5"/>
      <c r="WDB39" s="5"/>
      <c r="WDC39" s="5"/>
      <c r="WDD39" s="5"/>
      <c r="WDE39" s="5"/>
      <c r="WDF39" s="5"/>
      <c r="WDG39" s="5"/>
      <c r="WDH39" s="5"/>
      <c r="WDI39" s="5"/>
      <c r="WDJ39" s="5"/>
      <c r="WDK39" s="5"/>
      <c r="WDL39" s="5"/>
      <c r="WDM39" s="5"/>
      <c r="WDN39" s="5"/>
      <c r="WDO39" s="5"/>
      <c r="WDP39" s="5"/>
      <c r="WDQ39" s="5"/>
      <c r="WDR39" s="5"/>
      <c r="WDS39" s="5"/>
      <c r="WDT39" s="5"/>
      <c r="WDU39" s="5"/>
      <c r="WDV39" s="5"/>
      <c r="WDW39" s="5"/>
      <c r="WDX39" s="5"/>
      <c r="WDY39" s="5"/>
      <c r="WDZ39" s="5"/>
      <c r="WEA39" s="5"/>
      <c r="WEB39" s="5"/>
      <c r="WEC39" s="5"/>
      <c r="WED39" s="5"/>
      <c r="WEE39" s="5"/>
      <c r="WEF39" s="5"/>
      <c r="WEG39" s="5"/>
      <c r="WEH39" s="5"/>
      <c r="WEI39" s="5"/>
      <c r="WEJ39" s="5"/>
      <c r="WEK39" s="5"/>
      <c r="WEL39" s="5"/>
      <c r="WEM39" s="5"/>
      <c r="WEN39" s="5"/>
      <c r="WEO39" s="5"/>
      <c r="WEP39" s="5"/>
      <c r="WEQ39" s="5"/>
      <c r="WER39" s="5"/>
      <c r="WES39" s="5"/>
      <c r="WET39" s="5"/>
      <c r="WEU39" s="5"/>
      <c r="WEV39" s="5"/>
      <c r="WEW39" s="5"/>
      <c r="WEX39" s="5"/>
      <c r="WEY39" s="5"/>
      <c r="WEZ39" s="5"/>
      <c r="WFA39" s="5"/>
      <c r="WFB39" s="5"/>
      <c r="WFC39" s="5"/>
      <c r="WFD39" s="5"/>
      <c r="WFE39" s="5"/>
      <c r="WFF39" s="5"/>
      <c r="WFG39" s="5"/>
      <c r="WFH39" s="5"/>
      <c r="WFI39" s="5"/>
      <c r="WFJ39" s="5"/>
      <c r="WFK39" s="5"/>
      <c r="WFL39" s="5"/>
      <c r="WFM39" s="5"/>
      <c r="WFN39" s="5"/>
      <c r="WFO39" s="5"/>
      <c r="WFP39" s="5"/>
      <c r="WFQ39" s="5"/>
      <c r="WFR39" s="5"/>
      <c r="WFS39" s="5"/>
      <c r="WFT39" s="5"/>
      <c r="WFU39" s="5"/>
      <c r="WFV39" s="5"/>
      <c r="WFW39" s="5"/>
      <c r="WFX39" s="5"/>
      <c r="WFY39" s="5"/>
      <c r="WFZ39" s="5"/>
      <c r="WGA39" s="5"/>
      <c r="WGB39" s="5"/>
      <c r="WGC39" s="5"/>
      <c r="WGD39" s="5"/>
      <c r="WGE39" s="5"/>
      <c r="WGF39" s="5"/>
      <c r="WGG39" s="5"/>
      <c r="WGH39" s="5"/>
      <c r="WGI39" s="5"/>
      <c r="WGJ39" s="5"/>
      <c r="WGK39" s="5"/>
      <c r="WGL39" s="5"/>
      <c r="WGM39" s="5"/>
      <c r="WGN39" s="5"/>
      <c r="WGO39" s="5"/>
      <c r="WGP39" s="5"/>
      <c r="WGQ39" s="5"/>
      <c r="WGR39" s="5"/>
      <c r="WGS39" s="5"/>
      <c r="WGT39" s="5"/>
      <c r="WGU39" s="5"/>
      <c r="WGV39" s="5"/>
      <c r="WGW39" s="5"/>
      <c r="WGX39" s="5"/>
      <c r="WGY39" s="5"/>
      <c r="WGZ39" s="5"/>
      <c r="WHA39" s="5"/>
      <c r="WHB39" s="5"/>
      <c r="WHC39" s="5"/>
      <c r="WHD39" s="5"/>
      <c r="WHE39" s="5"/>
      <c r="WHF39" s="5"/>
      <c r="WHG39" s="5"/>
      <c r="WHH39" s="5"/>
      <c r="WHI39" s="5"/>
      <c r="WHJ39" s="5"/>
      <c r="WHK39" s="5"/>
      <c r="WHL39" s="5"/>
      <c r="WHM39" s="5"/>
      <c r="WHN39" s="5"/>
      <c r="WHO39" s="5"/>
      <c r="WHP39" s="5"/>
      <c r="WHQ39" s="5"/>
      <c r="WHR39" s="5"/>
      <c r="WHS39" s="5"/>
      <c r="WHT39" s="5"/>
      <c r="WHU39" s="5"/>
      <c r="WHV39" s="5"/>
      <c r="WHW39" s="5"/>
      <c r="WHX39" s="5"/>
      <c r="WHY39" s="5"/>
      <c r="WHZ39" s="5"/>
      <c r="WIA39" s="5"/>
      <c r="WIB39" s="5"/>
      <c r="WIC39" s="5"/>
      <c r="WID39" s="5"/>
      <c r="WIE39" s="5"/>
      <c r="WIF39" s="5"/>
      <c r="WIG39" s="5"/>
      <c r="WIH39" s="5"/>
      <c r="WII39" s="5"/>
      <c r="WIJ39" s="5"/>
      <c r="WIK39" s="5"/>
      <c r="WIL39" s="5"/>
      <c r="WIM39" s="5"/>
      <c r="WIN39" s="5"/>
      <c r="WIO39" s="5"/>
      <c r="WIP39" s="5"/>
      <c r="WIQ39" s="5"/>
      <c r="WIR39" s="5"/>
      <c r="WIS39" s="5"/>
      <c r="WIT39" s="5"/>
      <c r="WIU39" s="5"/>
      <c r="WIV39" s="5"/>
      <c r="WIW39" s="5"/>
      <c r="WIX39" s="5"/>
      <c r="WIY39" s="5"/>
      <c r="WIZ39" s="5"/>
      <c r="WJA39" s="5"/>
      <c r="WJB39" s="5"/>
      <c r="WJC39" s="5"/>
      <c r="WJD39" s="5"/>
      <c r="WJE39" s="5"/>
      <c r="WJF39" s="5"/>
      <c r="WJG39" s="5"/>
      <c r="WJH39" s="5"/>
      <c r="WJI39" s="5"/>
      <c r="WJJ39" s="5"/>
      <c r="WJK39" s="5"/>
      <c r="WJL39" s="5"/>
      <c r="WJM39" s="5"/>
      <c r="WJN39" s="5"/>
      <c r="WJO39" s="5"/>
      <c r="WJP39" s="5"/>
      <c r="WJQ39" s="5"/>
      <c r="WJR39" s="5"/>
      <c r="WJS39" s="5"/>
      <c r="WJT39" s="5"/>
      <c r="WJU39" s="5"/>
      <c r="WJV39" s="5"/>
      <c r="WJW39" s="5"/>
      <c r="WJX39" s="5"/>
      <c r="WJY39" s="5"/>
      <c r="WJZ39" s="5"/>
      <c r="WKA39" s="5"/>
      <c r="WKB39" s="5"/>
      <c r="WKC39" s="5"/>
      <c r="WKD39" s="5"/>
      <c r="WKE39" s="5"/>
      <c r="WKF39" s="5"/>
      <c r="WKG39" s="5"/>
      <c r="WKH39" s="5"/>
      <c r="WKI39" s="5"/>
      <c r="WKJ39" s="5"/>
      <c r="WKK39" s="5"/>
      <c r="WKL39" s="5"/>
      <c r="WKM39" s="5"/>
      <c r="WKN39" s="5"/>
      <c r="WKO39" s="5"/>
      <c r="WKP39" s="5"/>
      <c r="WKQ39" s="5"/>
      <c r="WKR39" s="5"/>
      <c r="WKS39" s="5"/>
      <c r="WKT39" s="5"/>
      <c r="WKU39" s="5"/>
      <c r="WKV39" s="5"/>
      <c r="WKW39" s="5"/>
      <c r="WKX39" s="5"/>
      <c r="WKY39" s="5"/>
      <c r="WKZ39" s="5"/>
      <c r="WLA39" s="5"/>
      <c r="WLB39" s="5"/>
      <c r="WLC39" s="5"/>
      <c r="WLD39" s="5"/>
      <c r="WLE39" s="5"/>
      <c r="WLF39" s="5"/>
      <c r="WLG39" s="5"/>
      <c r="WLH39" s="5"/>
      <c r="WLI39" s="5"/>
      <c r="WLJ39" s="5"/>
      <c r="WLK39" s="5"/>
      <c r="WLL39" s="5"/>
      <c r="WLM39" s="5"/>
      <c r="WLN39" s="5"/>
      <c r="WLO39" s="5"/>
      <c r="WLP39" s="5"/>
      <c r="WLQ39" s="5"/>
      <c r="WLR39" s="5"/>
      <c r="WLS39" s="5"/>
      <c r="WLT39" s="5"/>
      <c r="WLU39" s="5"/>
      <c r="WLV39" s="5"/>
      <c r="WLW39" s="5"/>
      <c r="WLX39" s="5"/>
      <c r="WLY39" s="5"/>
      <c r="WLZ39" s="5"/>
      <c r="WMA39" s="5"/>
      <c r="WMB39" s="5"/>
      <c r="WMC39" s="5"/>
      <c r="WMD39" s="5"/>
      <c r="WME39" s="5"/>
      <c r="WMF39" s="5"/>
      <c r="WMG39" s="5"/>
      <c r="WMH39" s="5"/>
      <c r="WMI39" s="5"/>
      <c r="WMJ39" s="5"/>
      <c r="WMK39" s="5"/>
      <c r="WML39" s="5"/>
      <c r="WMM39" s="5"/>
      <c r="WMN39" s="5"/>
      <c r="WMO39" s="5"/>
      <c r="WMP39" s="5"/>
      <c r="WMQ39" s="5"/>
      <c r="WMR39" s="5"/>
      <c r="WMS39" s="5"/>
      <c r="WMT39" s="5"/>
      <c r="WMU39" s="5"/>
      <c r="WMV39" s="5"/>
      <c r="WMW39" s="5"/>
      <c r="WMX39" s="5"/>
      <c r="WMY39" s="5"/>
      <c r="WMZ39" s="5"/>
      <c r="WNA39" s="5"/>
      <c r="WNB39" s="5"/>
      <c r="WNC39" s="5"/>
      <c r="WND39" s="5"/>
      <c r="WNE39" s="5"/>
      <c r="WNF39" s="5"/>
      <c r="WNG39" s="5"/>
      <c r="WNH39" s="5"/>
      <c r="WNI39" s="5"/>
      <c r="WNJ39" s="5"/>
      <c r="WNK39" s="5"/>
      <c r="WNL39" s="5"/>
      <c r="WNM39" s="5"/>
      <c r="WNN39" s="5"/>
      <c r="WNO39" s="5"/>
      <c r="WNP39" s="5"/>
      <c r="WNQ39" s="5"/>
      <c r="WNR39" s="5"/>
      <c r="WNS39" s="5"/>
      <c r="WNT39" s="5"/>
      <c r="WNU39" s="5"/>
      <c r="WNV39" s="5"/>
      <c r="WNW39" s="5"/>
      <c r="WNX39" s="5"/>
      <c r="WNY39" s="5"/>
      <c r="WNZ39" s="5"/>
      <c r="WOA39" s="5"/>
      <c r="WOB39" s="5"/>
      <c r="WOC39" s="5"/>
      <c r="WOD39" s="5"/>
      <c r="WOE39" s="5"/>
      <c r="WOF39" s="5"/>
      <c r="WOG39" s="5"/>
      <c r="WOH39" s="5"/>
      <c r="WOI39" s="5"/>
      <c r="WOJ39" s="5"/>
      <c r="WOK39" s="5"/>
      <c r="WOL39" s="5"/>
      <c r="WOM39" s="5"/>
      <c r="WON39" s="5"/>
      <c r="WOO39" s="5"/>
      <c r="WOP39" s="5"/>
      <c r="WOQ39" s="5"/>
      <c r="WOR39" s="5"/>
      <c r="WOS39" s="5"/>
      <c r="WOT39" s="5"/>
      <c r="WOU39" s="5"/>
      <c r="WOV39" s="5"/>
      <c r="WOW39" s="5"/>
      <c r="WOX39" s="5"/>
      <c r="WOY39" s="5"/>
      <c r="WOZ39" s="5"/>
      <c r="WPA39" s="5"/>
      <c r="WPB39" s="5"/>
      <c r="WPC39" s="5"/>
      <c r="WPD39" s="5"/>
      <c r="WPE39" s="5"/>
      <c r="WPF39" s="5"/>
      <c r="WPG39" s="5"/>
      <c r="WPH39" s="5"/>
      <c r="WPI39" s="5"/>
      <c r="WPJ39" s="5"/>
      <c r="WPK39" s="5"/>
      <c r="WPL39" s="5"/>
      <c r="WPM39" s="5"/>
      <c r="WPN39" s="5"/>
      <c r="WPO39" s="5"/>
      <c r="WPP39" s="5"/>
      <c r="WPQ39" s="5"/>
      <c r="WPR39" s="5"/>
      <c r="WPS39" s="5"/>
      <c r="WPT39" s="5"/>
      <c r="WPU39" s="5"/>
      <c r="WPV39" s="5"/>
      <c r="WPW39" s="5"/>
      <c r="WPX39" s="5"/>
      <c r="WPY39" s="5"/>
      <c r="WPZ39" s="5"/>
      <c r="WQA39" s="5"/>
      <c r="WQB39" s="5"/>
      <c r="WQC39" s="5"/>
      <c r="WQD39" s="5"/>
      <c r="WQE39" s="5"/>
      <c r="WQF39" s="5"/>
      <c r="WQG39" s="5"/>
      <c r="WQH39" s="5"/>
      <c r="WQI39" s="5"/>
      <c r="WQJ39" s="5"/>
      <c r="WQK39" s="5"/>
      <c r="WQL39" s="5"/>
      <c r="WQM39" s="5"/>
      <c r="WQN39" s="5"/>
      <c r="WQO39" s="5"/>
      <c r="WQP39" s="5"/>
      <c r="WQQ39" s="5"/>
      <c r="WQR39" s="5"/>
      <c r="WQS39" s="5"/>
      <c r="WQT39" s="5"/>
      <c r="WQU39" s="5"/>
      <c r="WQV39" s="5"/>
      <c r="WQW39" s="5"/>
      <c r="WQX39" s="5"/>
      <c r="WQY39" s="5"/>
      <c r="WQZ39" s="5"/>
      <c r="WRA39" s="5"/>
      <c r="WRB39" s="5"/>
      <c r="WRC39" s="5"/>
      <c r="WRD39" s="5"/>
      <c r="WRE39" s="5"/>
      <c r="WRF39" s="5"/>
      <c r="WRG39" s="5"/>
      <c r="WRH39" s="5"/>
      <c r="WRI39" s="5"/>
      <c r="WRJ39" s="5"/>
      <c r="WRK39" s="5"/>
      <c r="WRL39" s="5"/>
      <c r="WRM39" s="5"/>
      <c r="WRN39" s="5"/>
      <c r="WRO39" s="5"/>
      <c r="WRP39" s="5"/>
      <c r="WRQ39" s="5"/>
      <c r="WRR39" s="5"/>
      <c r="WRS39" s="5"/>
      <c r="WRT39" s="5"/>
      <c r="WRU39" s="5"/>
      <c r="WRV39" s="5"/>
      <c r="WRW39" s="5"/>
      <c r="WRX39" s="5"/>
      <c r="WRY39" s="5"/>
      <c r="WRZ39" s="5"/>
      <c r="WSA39" s="5"/>
      <c r="WSB39" s="5"/>
      <c r="WSC39" s="5"/>
      <c r="WSD39" s="5"/>
      <c r="WSE39" s="5"/>
      <c r="WSF39" s="5"/>
      <c r="WSG39" s="5"/>
      <c r="WSH39" s="5"/>
      <c r="WSI39" s="5"/>
      <c r="WSJ39" s="5"/>
      <c r="WSK39" s="5"/>
      <c r="WSL39" s="5"/>
      <c r="WSM39" s="5"/>
      <c r="WSN39" s="5"/>
      <c r="WSO39" s="5"/>
      <c r="WSP39" s="5"/>
      <c r="WSQ39" s="5"/>
      <c r="WSR39" s="5"/>
      <c r="WSS39" s="5"/>
      <c r="WST39" s="5"/>
      <c r="WSU39" s="5"/>
      <c r="WSV39" s="5"/>
      <c r="WSW39" s="5"/>
      <c r="WSX39" s="5"/>
      <c r="WSY39" s="5"/>
      <c r="WSZ39" s="5"/>
      <c r="WTA39" s="5"/>
      <c r="WTB39" s="5"/>
      <c r="WTC39" s="5"/>
      <c r="WTD39" s="5"/>
      <c r="WTE39" s="5"/>
      <c r="WTF39" s="5"/>
      <c r="WTG39" s="5"/>
      <c r="WTH39" s="5"/>
      <c r="WTI39" s="5"/>
      <c r="WTJ39" s="5"/>
      <c r="WTK39" s="5"/>
      <c r="WTL39" s="5"/>
      <c r="WTM39" s="5"/>
      <c r="WTN39" s="5"/>
      <c r="WTO39" s="5"/>
      <c r="WTP39" s="5"/>
      <c r="WTQ39" s="5"/>
      <c r="WTR39" s="5"/>
      <c r="WTS39" s="5"/>
      <c r="WTT39" s="5"/>
      <c r="WTU39" s="5"/>
      <c r="WTV39" s="5"/>
      <c r="WTW39" s="5"/>
      <c r="WTX39" s="5"/>
      <c r="WTY39" s="5"/>
      <c r="WTZ39" s="5"/>
      <c r="WUA39" s="5"/>
      <c r="WUB39" s="5"/>
      <c r="WUC39" s="5"/>
      <c r="WUD39" s="5"/>
      <c r="WUE39" s="5"/>
      <c r="WUF39" s="5"/>
      <c r="WUG39" s="5"/>
      <c r="WUH39" s="5"/>
      <c r="WUI39" s="5"/>
      <c r="WUJ39" s="5"/>
      <c r="WUK39" s="5"/>
      <c r="WUL39" s="5"/>
      <c r="WUM39" s="5"/>
      <c r="WUN39" s="5"/>
      <c r="WUO39" s="5"/>
      <c r="WUP39" s="5"/>
      <c r="WUQ39" s="5"/>
      <c r="WUR39" s="5"/>
      <c r="WUS39" s="5"/>
      <c r="WUT39" s="5"/>
      <c r="WUU39" s="5"/>
      <c r="WUV39" s="5"/>
      <c r="WUW39" s="5"/>
      <c r="WUX39" s="5"/>
      <c r="WUY39" s="5"/>
      <c r="WUZ39" s="5"/>
      <c r="WVA39" s="5"/>
      <c r="WVB39" s="5"/>
      <c r="WVC39" s="5"/>
      <c r="WVD39" s="5"/>
      <c r="WVE39" s="5"/>
      <c r="WVF39" s="5"/>
      <c r="WVG39" s="5"/>
      <c r="WVH39" s="5"/>
      <c r="WVI39" s="5"/>
      <c r="WVJ39" s="5"/>
      <c r="WVK39" s="5"/>
      <c r="WVL39" s="5"/>
      <c r="WVM39" s="5"/>
      <c r="WVN39" s="5"/>
      <c r="WVO39" s="5"/>
      <c r="WVP39" s="5"/>
      <c r="WVQ39" s="5"/>
      <c r="WVR39" s="5"/>
      <c r="WVS39" s="5"/>
      <c r="WVT39" s="5"/>
      <c r="WVU39" s="5"/>
      <c r="WVV39" s="5"/>
      <c r="WVW39" s="5"/>
      <c r="WVX39" s="5"/>
      <c r="WVY39" s="5"/>
      <c r="WVZ39" s="5"/>
      <c r="WWA39" s="5"/>
      <c r="WWB39" s="5"/>
      <c r="WWC39" s="5"/>
      <c r="WWD39" s="5"/>
      <c r="WWE39" s="5"/>
      <c r="WWF39" s="5"/>
      <c r="WWG39" s="5"/>
      <c r="WWH39" s="5"/>
      <c r="WWI39" s="5"/>
      <c r="WWJ39" s="5"/>
      <c r="WWK39" s="5"/>
      <c r="WWL39" s="5"/>
      <c r="WWM39" s="5"/>
      <c r="WWN39" s="5"/>
      <c r="WWO39" s="5"/>
      <c r="WWP39" s="5"/>
      <c r="WWQ39" s="5"/>
      <c r="WWR39" s="5"/>
      <c r="WWS39" s="5"/>
      <c r="WWT39" s="5"/>
      <c r="WWU39" s="5"/>
      <c r="WWV39" s="5"/>
      <c r="WWW39" s="5"/>
      <c r="WWX39" s="5"/>
      <c r="WWY39" s="5"/>
      <c r="WWZ39" s="5"/>
      <c r="WXA39" s="5"/>
      <c r="WXB39" s="5"/>
      <c r="WXC39" s="5"/>
      <c r="WXD39" s="5"/>
      <c r="WXE39" s="5"/>
      <c r="WXF39" s="5"/>
      <c r="WXG39" s="5"/>
      <c r="WXH39" s="5"/>
      <c r="WXI39" s="5"/>
      <c r="WXJ39" s="5"/>
      <c r="WXK39" s="5"/>
      <c r="WXL39" s="5"/>
      <c r="WXM39" s="5"/>
      <c r="WXN39" s="5"/>
      <c r="WXO39" s="5"/>
      <c r="WXP39" s="5"/>
      <c r="WXQ39" s="5"/>
      <c r="WXR39" s="5"/>
      <c r="WXS39" s="5"/>
      <c r="WXT39" s="5"/>
      <c r="WXU39" s="5"/>
      <c r="WXV39" s="5"/>
      <c r="WXW39" s="5"/>
      <c r="WXX39" s="5"/>
      <c r="WXY39" s="5"/>
      <c r="WXZ39" s="5"/>
      <c r="WYA39" s="5"/>
      <c r="WYB39" s="5"/>
      <c r="WYC39" s="5"/>
      <c r="WYD39" s="5"/>
      <c r="WYE39" s="5"/>
      <c r="WYF39" s="5"/>
      <c r="WYG39" s="5"/>
      <c r="WYH39" s="5"/>
      <c r="WYI39" s="5"/>
      <c r="WYJ39" s="5"/>
      <c r="WYK39" s="5"/>
      <c r="WYL39" s="5"/>
      <c r="WYM39" s="5"/>
      <c r="WYN39" s="5"/>
      <c r="WYO39" s="5"/>
      <c r="WYP39" s="5"/>
      <c r="WYQ39" s="5"/>
      <c r="WYR39" s="5"/>
      <c r="WYS39" s="5"/>
      <c r="WYT39" s="5"/>
      <c r="WYU39" s="5"/>
      <c r="WYV39" s="5"/>
      <c r="WYW39" s="5"/>
      <c r="WYX39" s="5"/>
      <c r="WYY39" s="5"/>
      <c r="WYZ39" s="5"/>
      <c r="WZA39" s="5"/>
      <c r="WZB39" s="5"/>
      <c r="WZC39" s="5"/>
      <c r="WZD39" s="5"/>
      <c r="WZE39" s="5"/>
      <c r="WZF39" s="5"/>
      <c r="WZG39" s="5"/>
      <c r="WZH39" s="5"/>
      <c r="WZI39" s="5"/>
      <c r="WZJ39" s="5"/>
      <c r="WZK39" s="5"/>
      <c r="WZL39" s="5"/>
      <c r="WZM39" s="5"/>
      <c r="WZN39" s="5"/>
      <c r="WZO39" s="5"/>
      <c r="WZP39" s="5"/>
      <c r="WZQ39" s="5"/>
      <c r="WZR39" s="5"/>
      <c r="WZS39" s="5"/>
      <c r="WZT39" s="5"/>
      <c r="WZU39" s="5"/>
      <c r="WZV39" s="5"/>
      <c r="WZW39" s="5"/>
      <c r="WZX39" s="5"/>
      <c r="WZY39" s="5"/>
      <c r="WZZ39" s="5"/>
      <c r="XAA39" s="5"/>
      <c r="XAB39" s="5"/>
      <c r="XAC39" s="5"/>
      <c r="XAD39" s="5"/>
      <c r="XAE39" s="5"/>
      <c r="XAF39" s="5"/>
      <c r="XAG39" s="5"/>
      <c r="XAH39" s="5"/>
      <c r="XAI39" s="5"/>
      <c r="XAJ39" s="5"/>
      <c r="XAK39" s="5"/>
      <c r="XAL39" s="5"/>
      <c r="XAM39" s="5"/>
      <c r="XAN39" s="5"/>
      <c r="XAO39" s="5"/>
      <c r="XAP39" s="5"/>
      <c r="XAQ39" s="5"/>
      <c r="XAR39" s="5"/>
      <c r="XAS39" s="5"/>
      <c r="XAT39" s="5"/>
      <c r="XAU39" s="5"/>
      <c r="XAV39" s="5"/>
      <c r="XAW39" s="5"/>
      <c r="XAX39" s="5"/>
      <c r="XAY39" s="5"/>
      <c r="XAZ39" s="5"/>
      <c r="XBA39" s="5"/>
      <c r="XBB39" s="5"/>
      <c r="XBC39" s="5"/>
      <c r="XBD39" s="5"/>
      <c r="XBE39" s="5"/>
      <c r="XBF39" s="5"/>
      <c r="XBG39" s="5"/>
      <c r="XBH39" s="5"/>
      <c r="XBI39" s="5"/>
      <c r="XBJ39" s="5"/>
      <c r="XBK39" s="5"/>
      <c r="XBL39" s="5"/>
      <c r="XBM39" s="5"/>
      <c r="XBN39" s="5"/>
      <c r="XBO39" s="5"/>
      <c r="XBP39" s="5"/>
      <c r="XBQ39" s="5"/>
      <c r="XBR39" s="5"/>
      <c r="XBS39" s="5"/>
      <c r="XBT39" s="5"/>
      <c r="XBU39" s="6"/>
      <c r="XBV39" s="6"/>
      <c r="XBW39" s="6"/>
      <c r="XBX39" s="6"/>
      <c r="XBY39" s="6"/>
      <c r="XBZ39" s="6"/>
      <c r="XCA39" s="6"/>
      <c r="XCB39" s="6"/>
      <c r="XCC39" s="6"/>
    </row>
    <row r="40" spans="1:16310" s="4" customFormat="1" ht="33.75" customHeight="1">
      <c r="A40" s="15" t="s">
        <v>47</v>
      </c>
      <c r="B40" s="16" t="s">
        <v>6</v>
      </c>
      <c r="C40" s="16">
        <v>36</v>
      </c>
      <c r="D40" s="17">
        <v>629.99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  <c r="RM40" s="3"/>
      <c r="RN40" s="3"/>
      <c r="RO40" s="3"/>
      <c r="RP40" s="3"/>
      <c r="RQ40" s="3"/>
      <c r="RR40" s="3"/>
      <c r="RS40" s="3"/>
      <c r="RT40" s="3"/>
      <c r="RU40" s="3"/>
      <c r="RV40" s="3"/>
      <c r="RW40" s="3"/>
      <c r="RX40" s="3"/>
      <c r="RY40" s="3"/>
      <c r="RZ40" s="3"/>
      <c r="SA40" s="3"/>
      <c r="SB40" s="3"/>
      <c r="SC40" s="3"/>
      <c r="SD40" s="3"/>
      <c r="SE40" s="3"/>
      <c r="SF40" s="3"/>
      <c r="SG40" s="3"/>
      <c r="SH40" s="3"/>
      <c r="SI40" s="3"/>
      <c r="SJ40" s="3"/>
      <c r="SK40" s="3"/>
      <c r="SL40" s="3"/>
      <c r="SM40" s="3"/>
      <c r="SN40" s="3"/>
      <c r="SO40" s="3"/>
      <c r="SP40" s="3"/>
      <c r="SQ40" s="3"/>
      <c r="SR40" s="3"/>
      <c r="SS40" s="3"/>
      <c r="ST40" s="3"/>
      <c r="SU40" s="3"/>
      <c r="SV40" s="3"/>
      <c r="SW40" s="3"/>
      <c r="SX40" s="3"/>
      <c r="SY40" s="3"/>
      <c r="SZ40" s="3"/>
      <c r="TA40" s="3"/>
      <c r="TB40" s="3"/>
      <c r="TC40" s="3"/>
      <c r="TD40" s="3"/>
      <c r="TE40" s="3"/>
      <c r="TF40" s="3"/>
      <c r="TG40" s="3"/>
      <c r="TH40" s="3"/>
      <c r="TI40" s="3"/>
      <c r="TJ40" s="3"/>
      <c r="TK40" s="3"/>
      <c r="TL40" s="3"/>
      <c r="TM40" s="3"/>
      <c r="TN40" s="3"/>
      <c r="TO40" s="3"/>
      <c r="TP40" s="3"/>
      <c r="TQ40" s="3"/>
      <c r="TR40" s="3"/>
      <c r="TS40" s="3"/>
      <c r="TT40" s="3"/>
      <c r="TU40" s="3"/>
      <c r="TV40" s="3"/>
      <c r="TW40" s="3"/>
      <c r="TX40" s="3"/>
      <c r="TY40" s="3"/>
      <c r="TZ40" s="3"/>
      <c r="UA40" s="3"/>
      <c r="UB40" s="3"/>
      <c r="UC40" s="3"/>
      <c r="UD40" s="3"/>
      <c r="UE40" s="3"/>
      <c r="UF40" s="3"/>
      <c r="UG40" s="3"/>
      <c r="UH40" s="3"/>
      <c r="UI40" s="3"/>
      <c r="UJ40" s="3"/>
      <c r="UK40" s="3"/>
      <c r="UL40" s="3"/>
      <c r="UM40" s="3"/>
      <c r="UN40" s="3"/>
      <c r="UO40" s="3"/>
      <c r="UP40" s="3"/>
      <c r="UQ40" s="3"/>
      <c r="UR40" s="3"/>
      <c r="US40" s="3"/>
      <c r="UT40" s="3"/>
      <c r="UU40" s="3"/>
      <c r="UV40" s="3"/>
      <c r="UW40" s="3"/>
      <c r="UX40" s="3"/>
      <c r="UY40" s="3"/>
      <c r="UZ40" s="3"/>
      <c r="VA40" s="3"/>
      <c r="VB40" s="3"/>
      <c r="VC40" s="3"/>
      <c r="VD40" s="3"/>
      <c r="VE40" s="3"/>
      <c r="VF40" s="3"/>
      <c r="VG40" s="3"/>
      <c r="VH40" s="3"/>
      <c r="VI40" s="3"/>
      <c r="VJ40" s="3"/>
      <c r="VK40" s="3"/>
      <c r="VL40" s="3"/>
      <c r="VM40" s="3"/>
      <c r="VN40" s="3"/>
      <c r="VO40" s="3"/>
      <c r="VP40" s="3"/>
      <c r="VQ40" s="3"/>
      <c r="VR40" s="3"/>
      <c r="VS40" s="3"/>
      <c r="VT40" s="3"/>
      <c r="VU40" s="3"/>
      <c r="VV40" s="3"/>
      <c r="VW40" s="3"/>
      <c r="VX40" s="3"/>
      <c r="VY40" s="3"/>
      <c r="VZ40" s="3"/>
      <c r="WA40" s="3"/>
      <c r="WB40" s="3"/>
      <c r="WC40" s="3"/>
      <c r="WD40" s="3"/>
      <c r="WE40" s="3"/>
      <c r="WF40" s="3"/>
      <c r="WG40" s="3"/>
      <c r="WH40" s="3"/>
      <c r="WI40" s="3"/>
      <c r="WJ40" s="3"/>
      <c r="WK40" s="3"/>
      <c r="WL40" s="3"/>
      <c r="WM40" s="3"/>
      <c r="WN40" s="3"/>
      <c r="WO40" s="3"/>
      <c r="WP40" s="3"/>
      <c r="WQ40" s="3"/>
      <c r="WR40" s="3"/>
      <c r="WS40" s="3"/>
      <c r="WT40" s="3"/>
      <c r="WU40" s="3"/>
      <c r="WV40" s="3"/>
      <c r="WW40" s="3"/>
      <c r="WX40" s="3"/>
      <c r="WY40" s="3"/>
      <c r="WZ40" s="3"/>
      <c r="XA40" s="3"/>
      <c r="XB40" s="3"/>
      <c r="XC40" s="3"/>
      <c r="XD40" s="3"/>
      <c r="XE40" s="3"/>
      <c r="XF40" s="3"/>
      <c r="XG40" s="3"/>
      <c r="XH40" s="3"/>
      <c r="XI40" s="3"/>
      <c r="XJ40" s="3"/>
      <c r="XK40" s="3"/>
      <c r="XL40" s="3"/>
      <c r="XM40" s="3"/>
      <c r="XN40" s="3"/>
      <c r="XO40" s="3"/>
      <c r="XP40" s="3"/>
      <c r="XQ40" s="3"/>
      <c r="XR40" s="3"/>
      <c r="XS40" s="3"/>
      <c r="XT40" s="3"/>
      <c r="XU40" s="3"/>
      <c r="XV40" s="3"/>
      <c r="XW40" s="3"/>
      <c r="XX40" s="3"/>
      <c r="XY40" s="3"/>
      <c r="XZ40" s="3"/>
      <c r="YA40" s="3"/>
      <c r="YB40" s="3"/>
      <c r="YC40" s="3"/>
      <c r="YD40" s="3"/>
      <c r="YE40" s="3"/>
      <c r="YF40" s="3"/>
      <c r="YG40" s="3"/>
      <c r="YH40" s="3"/>
      <c r="YI40" s="3"/>
      <c r="YJ40" s="3"/>
      <c r="YK40" s="3"/>
      <c r="YL40" s="3"/>
      <c r="YM40" s="3"/>
      <c r="YN40" s="3"/>
      <c r="YO40" s="3"/>
      <c r="YP40" s="3"/>
      <c r="YQ40" s="3"/>
      <c r="YR40" s="3"/>
      <c r="YS40" s="3"/>
      <c r="YT40" s="3"/>
      <c r="YU40" s="3"/>
      <c r="YV40" s="3"/>
      <c r="YW40" s="3"/>
      <c r="YX40" s="3"/>
      <c r="YY40" s="3"/>
      <c r="YZ40" s="3"/>
      <c r="ZA40" s="3"/>
      <c r="ZB40" s="3"/>
      <c r="ZC40" s="3"/>
      <c r="ZD40" s="3"/>
      <c r="ZE40" s="3"/>
      <c r="ZF40" s="3"/>
      <c r="ZG40" s="3"/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/>
      <c r="ZS40" s="3"/>
      <c r="ZT40" s="3"/>
      <c r="ZU40" s="3"/>
      <c r="ZV40" s="3"/>
      <c r="ZW40" s="3"/>
      <c r="ZX40" s="3"/>
      <c r="ZY40" s="3"/>
      <c r="ZZ40" s="3"/>
      <c r="AAA40" s="3"/>
      <c r="AAB40" s="3"/>
      <c r="AAC40" s="3"/>
      <c r="AAD40" s="3"/>
      <c r="AAE40" s="3"/>
      <c r="AAF40" s="3"/>
      <c r="AAG40" s="3"/>
      <c r="AAH40" s="3"/>
      <c r="AAI40" s="3"/>
      <c r="AAJ40" s="3"/>
      <c r="AAK40" s="3"/>
      <c r="AAL40" s="3"/>
      <c r="AAM40" s="3"/>
      <c r="AAN40" s="3"/>
      <c r="AAO40" s="3"/>
      <c r="AAP40" s="3"/>
      <c r="AAQ40" s="3"/>
      <c r="AAR40" s="3"/>
      <c r="AAS40" s="3"/>
      <c r="AAT40" s="3"/>
      <c r="AAU40" s="3"/>
      <c r="AAV40" s="3"/>
      <c r="AAW40" s="3"/>
      <c r="AAX40" s="3"/>
      <c r="AAY40" s="3"/>
      <c r="AAZ40" s="3"/>
      <c r="ABA40" s="3"/>
      <c r="ABB40" s="3"/>
      <c r="ABC40" s="3"/>
      <c r="ABD40" s="3"/>
      <c r="ABE40" s="3"/>
      <c r="ABF40" s="3"/>
      <c r="ABG40" s="3"/>
      <c r="ABH40" s="3"/>
      <c r="ABI40" s="3"/>
      <c r="ABJ40" s="3"/>
      <c r="ABK40" s="3"/>
      <c r="ABL40" s="3"/>
      <c r="ABM40" s="3"/>
      <c r="ABN40" s="3"/>
      <c r="ABO40" s="3"/>
      <c r="ABP40" s="3"/>
      <c r="ABQ40" s="3"/>
      <c r="ABR40" s="3"/>
      <c r="ABS40" s="3"/>
      <c r="ABT40" s="3"/>
      <c r="ABU40" s="3"/>
      <c r="ABV40" s="3"/>
      <c r="ABW40" s="3"/>
      <c r="ABX40" s="3"/>
      <c r="ABY40" s="3"/>
      <c r="ABZ40" s="3"/>
      <c r="ACA40" s="3"/>
      <c r="ACB40" s="3"/>
      <c r="ACC40" s="3"/>
      <c r="ACD40" s="3"/>
      <c r="ACE40" s="3"/>
      <c r="ACF40" s="3"/>
      <c r="ACG40" s="3"/>
      <c r="ACH40" s="3"/>
      <c r="ACI40" s="3"/>
      <c r="ACJ40" s="3"/>
      <c r="ACK40" s="3"/>
      <c r="ACL40" s="3"/>
      <c r="ACM40" s="3"/>
      <c r="ACN40" s="3"/>
      <c r="ACO40" s="3"/>
      <c r="ACP40" s="3"/>
      <c r="ACQ40" s="3"/>
      <c r="ACR40" s="3"/>
      <c r="ACS40" s="3"/>
      <c r="ACT40" s="3"/>
      <c r="ACU40" s="3"/>
      <c r="ACV40" s="3"/>
      <c r="ACW40" s="3"/>
      <c r="ACX40" s="3"/>
      <c r="ACY40" s="3"/>
      <c r="ACZ40" s="3"/>
      <c r="ADA40" s="3"/>
      <c r="ADB40" s="3"/>
      <c r="ADC40" s="3"/>
      <c r="ADD40" s="3"/>
      <c r="ADE40" s="3"/>
      <c r="ADF40" s="3"/>
      <c r="ADG40" s="3"/>
      <c r="ADH40" s="3"/>
      <c r="ADI40" s="3"/>
      <c r="ADJ40" s="3"/>
      <c r="ADK40" s="3"/>
      <c r="ADL40" s="3"/>
      <c r="ADM40" s="3"/>
      <c r="ADN40" s="3"/>
      <c r="ADO40" s="3"/>
      <c r="ADP40" s="3"/>
      <c r="ADQ40" s="3"/>
      <c r="ADR40" s="3"/>
      <c r="ADS40" s="3"/>
      <c r="ADT40" s="3"/>
      <c r="ADU40" s="3"/>
      <c r="ADV40" s="3"/>
      <c r="ADW40" s="3"/>
      <c r="ADX40" s="3"/>
      <c r="ADY40" s="3"/>
      <c r="ADZ40" s="3"/>
      <c r="AEA40" s="3"/>
      <c r="AEB40" s="3"/>
      <c r="AEC40" s="3"/>
      <c r="AED40" s="3"/>
      <c r="AEE40" s="3"/>
      <c r="AEF40" s="3"/>
      <c r="AEG40" s="3"/>
      <c r="AEH40" s="3"/>
      <c r="AEI40" s="3"/>
      <c r="AEJ40" s="3"/>
      <c r="AEK40" s="3"/>
      <c r="AEL40" s="3"/>
      <c r="AEM40" s="3"/>
      <c r="AEN40" s="3"/>
      <c r="AEO40" s="3"/>
      <c r="AEP40" s="3"/>
      <c r="AEQ40" s="3"/>
      <c r="AER40" s="3"/>
      <c r="AES40" s="3"/>
      <c r="AET40" s="3"/>
      <c r="AEU40" s="3"/>
      <c r="AEV40" s="3"/>
      <c r="AEW40" s="3"/>
      <c r="AEX40" s="3"/>
      <c r="AEY40" s="3"/>
      <c r="AEZ40" s="3"/>
      <c r="AFA40" s="3"/>
      <c r="AFB40" s="3"/>
      <c r="AFC40" s="3"/>
      <c r="AFD40" s="3"/>
      <c r="AFE40" s="3"/>
      <c r="AFF40" s="3"/>
      <c r="AFG40" s="3"/>
      <c r="AFH40" s="3"/>
      <c r="AFI40" s="3"/>
      <c r="AFJ40" s="3"/>
      <c r="AFK40" s="3"/>
      <c r="AFL40" s="3"/>
      <c r="AFM40" s="3"/>
      <c r="AFN40" s="3"/>
      <c r="AFO40" s="3"/>
      <c r="AFP40" s="3"/>
      <c r="AFQ40" s="3"/>
      <c r="AFR40" s="3"/>
      <c r="AFS40" s="3"/>
      <c r="AFT40" s="3"/>
      <c r="AFU40" s="3"/>
      <c r="AFV40" s="3"/>
      <c r="AFW40" s="3"/>
      <c r="AFX40" s="3"/>
      <c r="AFY40" s="3"/>
      <c r="AFZ40" s="3"/>
      <c r="AGA40" s="3"/>
      <c r="AGB40" s="3"/>
      <c r="AGC40" s="3"/>
      <c r="AGD40" s="3"/>
      <c r="AGE40" s="3"/>
      <c r="AGF40" s="3"/>
      <c r="AGG40" s="3"/>
      <c r="AGH40" s="3"/>
      <c r="AGI40" s="3"/>
      <c r="AGJ40" s="3"/>
      <c r="AGK40" s="3"/>
      <c r="AGL40" s="3"/>
      <c r="AGM40" s="3"/>
      <c r="AGN40" s="3"/>
      <c r="AGO40" s="3"/>
      <c r="AGP40" s="3"/>
      <c r="AGQ40" s="3"/>
      <c r="AGR40" s="3"/>
      <c r="AGS40" s="3"/>
      <c r="AGT40" s="3"/>
      <c r="AGU40" s="3"/>
      <c r="AGV40" s="3"/>
      <c r="AGW40" s="3"/>
      <c r="AGX40" s="3"/>
      <c r="AGY40" s="3"/>
      <c r="AGZ40" s="3"/>
      <c r="AHA40" s="3"/>
      <c r="AHB40" s="3"/>
      <c r="AHC40" s="3"/>
      <c r="AHD40" s="3"/>
      <c r="AHE40" s="3"/>
      <c r="AHF40" s="3"/>
      <c r="AHG40" s="3"/>
      <c r="AHH40" s="3"/>
      <c r="AHI40" s="3"/>
      <c r="AHJ40" s="3"/>
      <c r="AHK40" s="3"/>
      <c r="AHL40" s="3"/>
      <c r="AHM40" s="3"/>
      <c r="AHN40" s="3"/>
      <c r="AHO40" s="3"/>
      <c r="AHP40" s="3"/>
      <c r="AHQ40" s="3"/>
      <c r="AHR40" s="3"/>
      <c r="AHS40" s="3"/>
      <c r="AHT40" s="3"/>
      <c r="AHU40" s="3"/>
      <c r="AHV40" s="3"/>
      <c r="AHW40" s="3"/>
      <c r="AHX40" s="3"/>
      <c r="AHY40" s="3"/>
      <c r="AHZ40" s="3"/>
      <c r="AIA40" s="3"/>
      <c r="AIB40" s="3"/>
      <c r="AIC40" s="3"/>
      <c r="AID40" s="3"/>
      <c r="AIE40" s="3"/>
      <c r="AIF40" s="3"/>
      <c r="AIG40" s="3"/>
      <c r="AIH40" s="3"/>
      <c r="AII40" s="3"/>
      <c r="AIJ40" s="3"/>
      <c r="AIK40" s="3"/>
      <c r="AIL40" s="3"/>
      <c r="AIM40" s="3"/>
      <c r="AIN40" s="3"/>
      <c r="AIO40" s="3"/>
      <c r="AIP40" s="3"/>
      <c r="AIQ40" s="3"/>
      <c r="AIR40" s="3"/>
      <c r="AIS40" s="3"/>
      <c r="AIT40" s="3"/>
      <c r="AIU40" s="3"/>
      <c r="AIV40" s="3"/>
      <c r="AIW40" s="3"/>
      <c r="AIX40" s="3"/>
      <c r="AIY40" s="3"/>
      <c r="AIZ40" s="3"/>
      <c r="AJA40" s="3"/>
      <c r="AJB40" s="3"/>
      <c r="AJC40" s="3"/>
      <c r="AJD40" s="3"/>
      <c r="AJE40" s="3"/>
      <c r="AJF40" s="3"/>
      <c r="AJG40" s="3"/>
      <c r="AJH40" s="3"/>
      <c r="AJI40" s="3"/>
      <c r="AJJ40" s="3"/>
      <c r="AJK40" s="3"/>
      <c r="AJL40" s="3"/>
      <c r="AJM40" s="3"/>
      <c r="AJN40" s="3"/>
      <c r="AJO40" s="3"/>
      <c r="AJP40" s="3"/>
      <c r="AJQ40" s="3"/>
      <c r="AJR40" s="3"/>
      <c r="AJS40" s="3"/>
      <c r="AJT40" s="3"/>
      <c r="AJU40" s="3"/>
      <c r="AJV40" s="3"/>
      <c r="AJW40" s="3"/>
      <c r="AJX40" s="3"/>
      <c r="AJY40" s="3"/>
      <c r="AJZ40" s="3"/>
      <c r="AKA40" s="3"/>
      <c r="AKB40" s="3"/>
      <c r="AKC40" s="3"/>
      <c r="AKD40" s="3"/>
      <c r="AKE40" s="3"/>
      <c r="AKF40" s="3"/>
      <c r="AKG40" s="3"/>
      <c r="AKH40" s="3"/>
      <c r="AKI40" s="3"/>
      <c r="AKJ40" s="3"/>
      <c r="AKK40" s="3"/>
      <c r="AKL40" s="3"/>
      <c r="AKM40" s="3"/>
      <c r="AKN40" s="3"/>
      <c r="AKO40" s="3"/>
      <c r="AKP40" s="3"/>
      <c r="AKQ40" s="3"/>
      <c r="AKR40" s="3"/>
      <c r="AKS40" s="3"/>
      <c r="AKT40" s="3"/>
      <c r="AKU40" s="3"/>
      <c r="AKV40" s="3"/>
      <c r="AKW40" s="3"/>
      <c r="AKX40" s="3"/>
      <c r="AKY40" s="3"/>
      <c r="AKZ40" s="3"/>
      <c r="ALA40" s="3"/>
      <c r="ALB40" s="3"/>
      <c r="ALC40" s="3"/>
      <c r="ALD40" s="3"/>
      <c r="ALE40" s="3"/>
      <c r="ALF40" s="3"/>
      <c r="ALG40" s="3"/>
      <c r="ALH40" s="3"/>
      <c r="ALI40" s="3"/>
      <c r="ALJ40" s="3"/>
      <c r="ALK40" s="3"/>
      <c r="ALL40" s="3"/>
      <c r="ALM40" s="3"/>
      <c r="ALN40" s="3"/>
      <c r="ALO40" s="3"/>
      <c r="ALP40" s="3"/>
      <c r="ALQ40" s="3"/>
      <c r="ALR40" s="3"/>
      <c r="ALS40" s="3"/>
      <c r="ALT40" s="3"/>
      <c r="ALU40" s="3"/>
      <c r="ALV40" s="3"/>
      <c r="ALW40" s="3"/>
      <c r="ALX40" s="3"/>
      <c r="ALY40" s="3"/>
      <c r="ALZ40" s="3"/>
      <c r="AMA40" s="3"/>
      <c r="AMB40" s="3"/>
      <c r="AMC40" s="3"/>
      <c r="AMD40" s="3"/>
      <c r="AME40" s="3"/>
      <c r="AMF40" s="3"/>
      <c r="AMG40" s="3"/>
      <c r="AMH40" s="3"/>
      <c r="AMI40" s="3"/>
      <c r="AMJ40" s="3"/>
      <c r="AMK40" s="3"/>
      <c r="AML40" s="3"/>
      <c r="AMM40" s="3"/>
      <c r="AMN40" s="3"/>
      <c r="AMO40" s="3"/>
      <c r="AMP40" s="3"/>
      <c r="AMQ40" s="3"/>
      <c r="AMR40" s="3"/>
      <c r="AMS40" s="3"/>
      <c r="AMT40" s="3"/>
      <c r="AMU40" s="3"/>
      <c r="AMV40" s="3"/>
      <c r="AMW40" s="3"/>
      <c r="AMX40" s="3"/>
      <c r="AMY40" s="3"/>
      <c r="AMZ40" s="3"/>
      <c r="ANA40" s="3"/>
      <c r="ANB40" s="3"/>
      <c r="ANC40" s="3"/>
      <c r="AND40" s="3"/>
      <c r="ANE40" s="3"/>
      <c r="ANF40" s="3"/>
      <c r="ANG40" s="3"/>
      <c r="ANH40" s="3"/>
      <c r="ANI40" s="3"/>
      <c r="ANJ40" s="3"/>
      <c r="ANK40" s="3"/>
      <c r="ANL40" s="3"/>
      <c r="ANM40" s="3"/>
      <c r="ANN40" s="3"/>
      <c r="ANO40" s="3"/>
      <c r="ANP40" s="3"/>
      <c r="ANQ40" s="3"/>
      <c r="ANR40" s="3"/>
      <c r="ANS40" s="3"/>
      <c r="ANT40" s="3"/>
      <c r="ANU40" s="3"/>
      <c r="ANV40" s="3"/>
      <c r="ANW40" s="3"/>
      <c r="ANX40" s="3"/>
      <c r="ANY40" s="3"/>
      <c r="ANZ40" s="3"/>
      <c r="AOA40" s="3"/>
      <c r="AOB40" s="3"/>
      <c r="AOC40" s="3"/>
      <c r="AOD40" s="3"/>
      <c r="AOE40" s="3"/>
      <c r="AOF40" s="3"/>
      <c r="AOG40" s="3"/>
      <c r="AOH40" s="3"/>
      <c r="AOI40" s="3"/>
      <c r="AOJ40" s="3"/>
      <c r="AOK40" s="3"/>
      <c r="AOL40" s="3"/>
      <c r="AOM40" s="3"/>
      <c r="AON40" s="3"/>
      <c r="AOO40" s="3"/>
      <c r="AOP40" s="3"/>
      <c r="AOQ40" s="3"/>
      <c r="AOR40" s="3"/>
      <c r="AOS40" s="3"/>
      <c r="AOT40" s="3"/>
      <c r="AOU40" s="3"/>
      <c r="AOV40" s="3"/>
      <c r="AOW40" s="3"/>
      <c r="AOX40" s="3"/>
      <c r="AOY40" s="3"/>
      <c r="AOZ40" s="3"/>
      <c r="APA40" s="3"/>
      <c r="APB40" s="3"/>
      <c r="APC40" s="3"/>
      <c r="APD40" s="3"/>
      <c r="APE40" s="3"/>
      <c r="APF40" s="3"/>
      <c r="APG40" s="3"/>
      <c r="APH40" s="3"/>
      <c r="API40" s="3"/>
      <c r="APJ40" s="3"/>
      <c r="APK40" s="3"/>
      <c r="APL40" s="3"/>
      <c r="APM40" s="3"/>
      <c r="APN40" s="3"/>
      <c r="APO40" s="3"/>
      <c r="APP40" s="3"/>
      <c r="APQ40" s="3"/>
      <c r="APR40" s="3"/>
      <c r="APS40" s="3"/>
      <c r="APT40" s="3"/>
      <c r="APU40" s="3"/>
      <c r="APV40" s="3"/>
      <c r="APW40" s="3"/>
      <c r="APX40" s="3"/>
      <c r="APY40" s="3"/>
      <c r="APZ40" s="3"/>
      <c r="AQA40" s="3"/>
      <c r="AQB40" s="3"/>
      <c r="AQC40" s="3"/>
      <c r="AQD40" s="3"/>
      <c r="AQE40" s="3"/>
      <c r="AQF40" s="3"/>
      <c r="AQG40" s="3"/>
      <c r="AQH40" s="3"/>
      <c r="AQI40" s="3"/>
      <c r="AQJ40" s="3"/>
      <c r="AQK40" s="3"/>
      <c r="AQL40" s="3"/>
      <c r="AQM40" s="3"/>
      <c r="AQN40" s="3"/>
      <c r="AQO40" s="3"/>
      <c r="AQP40" s="3"/>
      <c r="AQQ40" s="3"/>
      <c r="AQR40" s="3"/>
      <c r="AQS40" s="3"/>
      <c r="AQT40" s="3"/>
      <c r="AQU40" s="3"/>
      <c r="AQV40" s="3"/>
      <c r="AQW40" s="3"/>
      <c r="AQX40" s="3"/>
      <c r="AQY40" s="3"/>
      <c r="AQZ40" s="3"/>
      <c r="ARA40" s="3"/>
      <c r="ARB40" s="3"/>
      <c r="ARC40" s="3"/>
      <c r="ARD40" s="3"/>
      <c r="ARE40" s="3"/>
      <c r="ARF40" s="3"/>
      <c r="ARG40" s="3"/>
      <c r="ARH40" s="3"/>
      <c r="ARI40" s="3"/>
      <c r="ARJ40" s="3"/>
      <c r="ARK40" s="3"/>
      <c r="ARL40" s="3"/>
      <c r="ARM40" s="3"/>
      <c r="ARN40" s="3"/>
      <c r="ARO40" s="3"/>
      <c r="ARP40" s="3"/>
      <c r="ARQ40" s="3"/>
      <c r="ARR40" s="3"/>
      <c r="ARS40" s="3"/>
      <c r="ART40" s="3"/>
      <c r="ARU40" s="3"/>
      <c r="ARV40" s="3"/>
      <c r="ARW40" s="3"/>
      <c r="ARX40" s="3"/>
      <c r="ARY40" s="3"/>
      <c r="ARZ40" s="3"/>
      <c r="ASA40" s="3"/>
      <c r="ASB40" s="3"/>
      <c r="ASC40" s="3"/>
      <c r="ASD40" s="3"/>
      <c r="ASE40" s="3"/>
      <c r="ASF40" s="3"/>
      <c r="ASG40" s="3"/>
      <c r="ASH40" s="3"/>
      <c r="ASI40" s="3"/>
      <c r="ASJ40" s="3"/>
      <c r="ASK40" s="3"/>
      <c r="ASL40" s="3"/>
      <c r="ASM40" s="3"/>
      <c r="ASN40" s="3"/>
      <c r="ASO40" s="3"/>
      <c r="ASP40" s="3"/>
      <c r="ASQ40" s="3"/>
      <c r="ASR40" s="3"/>
      <c r="ASS40" s="3"/>
      <c r="AST40" s="3"/>
      <c r="ASU40" s="3"/>
      <c r="ASV40" s="3"/>
      <c r="ASW40" s="3"/>
      <c r="ASX40" s="3"/>
      <c r="ASY40" s="3"/>
      <c r="ASZ40" s="3"/>
      <c r="ATA40" s="3"/>
      <c r="ATB40" s="3"/>
      <c r="ATC40" s="3"/>
      <c r="ATD40" s="3"/>
      <c r="ATE40" s="3"/>
      <c r="ATF40" s="3"/>
      <c r="ATG40" s="3"/>
      <c r="ATH40" s="3"/>
      <c r="ATI40" s="3"/>
      <c r="ATJ40" s="3"/>
      <c r="ATK40" s="3"/>
      <c r="ATL40" s="3"/>
      <c r="ATM40" s="3"/>
      <c r="ATN40" s="3"/>
      <c r="ATO40" s="3"/>
      <c r="ATP40" s="3"/>
      <c r="ATQ40" s="3"/>
      <c r="ATR40" s="3"/>
      <c r="ATS40" s="3"/>
      <c r="ATT40" s="3"/>
      <c r="ATU40" s="3"/>
      <c r="ATV40" s="3"/>
      <c r="ATW40" s="3"/>
      <c r="ATX40" s="3"/>
      <c r="ATY40" s="3"/>
      <c r="ATZ40" s="3"/>
      <c r="AUA40" s="3"/>
      <c r="AUB40" s="3"/>
      <c r="AUC40" s="3"/>
      <c r="AUD40" s="3"/>
      <c r="AUE40" s="3"/>
      <c r="AUF40" s="3"/>
      <c r="AUG40" s="3"/>
      <c r="AUH40" s="3"/>
      <c r="AUI40" s="3"/>
      <c r="AUJ40" s="3"/>
      <c r="AUK40" s="3"/>
      <c r="AUL40" s="3"/>
      <c r="AUM40" s="3"/>
      <c r="AUN40" s="3"/>
      <c r="AUO40" s="3"/>
      <c r="AUP40" s="3"/>
      <c r="AUQ40" s="3"/>
      <c r="AUR40" s="3"/>
      <c r="AUS40" s="3"/>
      <c r="AUT40" s="3"/>
      <c r="AUU40" s="3"/>
      <c r="AUV40" s="3"/>
      <c r="AUW40" s="3"/>
      <c r="AUX40" s="3"/>
      <c r="AUY40" s="3"/>
      <c r="AUZ40" s="3"/>
      <c r="AVA40" s="3"/>
      <c r="AVB40" s="3"/>
      <c r="AVC40" s="3"/>
      <c r="AVD40" s="3"/>
      <c r="AVE40" s="3"/>
      <c r="AVF40" s="3"/>
      <c r="AVG40" s="3"/>
      <c r="AVH40" s="3"/>
      <c r="AVI40" s="3"/>
      <c r="AVJ40" s="3"/>
      <c r="AVK40" s="3"/>
      <c r="AVL40" s="3"/>
      <c r="AVM40" s="3"/>
      <c r="AVN40" s="3"/>
      <c r="AVO40" s="3"/>
      <c r="AVP40" s="3"/>
      <c r="AVQ40" s="3"/>
      <c r="AVR40" s="3"/>
      <c r="AVS40" s="3"/>
      <c r="AVT40" s="3"/>
      <c r="AVU40" s="3"/>
      <c r="AVV40" s="3"/>
      <c r="AVW40" s="3"/>
      <c r="AVX40" s="3"/>
      <c r="AVY40" s="3"/>
      <c r="AVZ40" s="3"/>
      <c r="AWA40" s="3"/>
      <c r="AWB40" s="3"/>
      <c r="AWC40" s="3"/>
      <c r="AWD40" s="3"/>
      <c r="AWE40" s="3"/>
      <c r="AWF40" s="3"/>
      <c r="AWG40" s="3"/>
      <c r="AWH40" s="3"/>
      <c r="AWI40" s="3"/>
      <c r="AWJ40" s="3"/>
      <c r="AWK40" s="3"/>
      <c r="AWL40" s="3"/>
      <c r="AWM40" s="3"/>
      <c r="AWN40" s="3"/>
      <c r="AWO40" s="3"/>
      <c r="AWP40" s="3"/>
      <c r="AWQ40" s="3"/>
      <c r="AWR40" s="3"/>
      <c r="AWS40" s="3"/>
      <c r="AWT40" s="3"/>
      <c r="AWU40" s="3"/>
      <c r="AWV40" s="3"/>
      <c r="AWW40" s="3"/>
      <c r="AWX40" s="3"/>
      <c r="AWY40" s="3"/>
      <c r="AWZ40" s="3"/>
      <c r="AXA40" s="3"/>
      <c r="AXB40" s="3"/>
      <c r="AXC40" s="3"/>
      <c r="AXD40" s="3"/>
      <c r="AXE40" s="3"/>
      <c r="AXF40" s="3"/>
      <c r="AXG40" s="3"/>
      <c r="AXH40" s="3"/>
      <c r="AXI40" s="3"/>
      <c r="AXJ40" s="3"/>
      <c r="AXK40" s="3"/>
      <c r="AXL40" s="3"/>
      <c r="AXM40" s="3"/>
      <c r="AXN40" s="3"/>
      <c r="AXO40" s="3"/>
      <c r="AXP40" s="3"/>
      <c r="AXQ40" s="3"/>
      <c r="AXR40" s="3"/>
      <c r="AXS40" s="3"/>
      <c r="AXT40" s="3"/>
      <c r="AXU40" s="3"/>
      <c r="AXV40" s="3"/>
      <c r="AXW40" s="3"/>
      <c r="AXX40" s="3"/>
      <c r="AXY40" s="3"/>
      <c r="AXZ40" s="3"/>
      <c r="AYA40" s="3"/>
      <c r="AYB40" s="3"/>
      <c r="AYC40" s="3"/>
      <c r="AYD40" s="3"/>
      <c r="AYE40" s="3"/>
      <c r="AYF40" s="3"/>
      <c r="AYG40" s="3"/>
      <c r="AYH40" s="3"/>
      <c r="AYI40" s="3"/>
      <c r="AYJ40" s="3"/>
      <c r="AYK40" s="3"/>
      <c r="AYL40" s="3"/>
      <c r="AYM40" s="3"/>
      <c r="AYN40" s="3"/>
      <c r="AYO40" s="3"/>
      <c r="AYP40" s="3"/>
      <c r="AYQ40" s="3"/>
      <c r="AYR40" s="3"/>
      <c r="AYS40" s="3"/>
      <c r="AYT40" s="3"/>
      <c r="AYU40" s="3"/>
      <c r="AYV40" s="3"/>
      <c r="AYW40" s="3"/>
      <c r="AYX40" s="3"/>
      <c r="AYY40" s="3"/>
      <c r="AYZ40" s="3"/>
      <c r="AZA40" s="3"/>
      <c r="AZB40" s="3"/>
      <c r="AZC40" s="3"/>
      <c r="AZD40" s="3"/>
      <c r="AZE40" s="3"/>
      <c r="AZF40" s="3"/>
      <c r="AZG40" s="3"/>
      <c r="AZH40" s="3"/>
      <c r="AZI40" s="3"/>
      <c r="AZJ40" s="3"/>
      <c r="AZK40" s="3"/>
      <c r="AZL40" s="3"/>
      <c r="AZM40" s="3"/>
      <c r="AZN40" s="3"/>
      <c r="AZO40" s="3"/>
      <c r="AZP40" s="3"/>
      <c r="AZQ40" s="3"/>
      <c r="AZR40" s="3"/>
      <c r="AZS40" s="3"/>
      <c r="AZT40" s="3"/>
      <c r="AZU40" s="3"/>
      <c r="AZV40" s="3"/>
      <c r="AZW40" s="3"/>
      <c r="AZX40" s="3"/>
      <c r="AZY40" s="3"/>
      <c r="AZZ40" s="3"/>
      <c r="BAA40" s="3"/>
      <c r="BAB40" s="3"/>
      <c r="BAC40" s="3"/>
      <c r="BAD40" s="3"/>
      <c r="BAE40" s="3"/>
      <c r="BAF40" s="3"/>
      <c r="BAG40" s="3"/>
      <c r="BAH40" s="3"/>
      <c r="BAI40" s="3"/>
      <c r="BAJ40" s="3"/>
      <c r="BAK40" s="3"/>
      <c r="BAL40" s="3"/>
      <c r="BAM40" s="3"/>
      <c r="BAN40" s="3"/>
      <c r="BAO40" s="3"/>
      <c r="BAP40" s="3"/>
      <c r="BAQ40" s="3"/>
      <c r="BAR40" s="3"/>
      <c r="BAS40" s="3"/>
      <c r="BAT40" s="3"/>
      <c r="BAU40" s="3"/>
      <c r="BAV40" s="3"/>
      <c r="BAW40" s="3"/>
      <c r="BAX40" s="3"/>
      <c r="BAY40" s="3"/>
      <c r="BAZ40" s="3"/>
      <c r="BBA40" s="3"/>
      <c r="BBB40" s="3"/>
      <c r="BBC40" s="3"/>
      <c r="BBD40" s="3"/>
      <c r="BBE40" s="3"/>
      <c r="BBF40" s="3"/>
      <c r="BBG40" s="3"/>
      <c r="BBH40" s="3"/>
      <c r="BBI40" s="3"/>
      <c r="BBJ40" s="3"/>
      <c r="BBK40" s="3"/>
      <c r="BBL40" s="3"/>
      <c r="BBM40" s="3"/>
      <c r="BBN40" s="3"/>
      <c r="BBO40" s="3"/>
      <c r="BBP40" s="3"/>
      <c r="BBQ40" s="3"/>
      <c r="BBR40" s="3"/>
      <c r="BBS40" s="3"/>
      <c r="BBT40" s="3"/>
      <c r="BBU40" s="3"/>
      <c r="BBV40" s="3"/>
      <c r="BBW40" s="3"/>
      <c r="BBX40" s="3"/>
      <c r="BBY40" s="3"/>
      <c r="BBZ40" s="3"/>
      <c r="BCA40" s="3"/>
      <c r="BCB40" s="3"/>
      <c r="BCC40" s="3"/>
      <c r="BCD40" s="3"/>
      <c r="BCE40" s="3"/>
      <c r="BCF40" s="3"/>
      <c r="BCG40" s="3"/>
      <c r="BCH40" s="3"/>
      <c r="BCI40" s="3"/>
      <c r="BCJ40" s="3"/>
      <c r="BCK40" s="3"/>
      <c r="BCL40" s="3"/>
      <c r="BCM40" s="3"/>
      <c r="BCN40" s="3"/>
      <c r="BCO40" s="3"/>
      <c r="BCP40" s="3"/>
      <c r="BCQ40" s="3"/>
      <c r="BCR40" s="3"/>
      <c r="BCS40" s="3"/>
      <c r="BCT40" s="3"/>
      <c r="BCU40" s="3"/>
      <c r="BCV40" s="3"/>
      <c r="BCW40" s="3"/>
      <c r="BCX40" s="3"/>
      <c r="BCY40" s="3"/>
      <c r="BCZ40" s="3"/>
      <c r="BDA40" s="3"/>
      <c r="BDB40" s="3"/>
      <c r="BDC40" s="3"/>
      <c r="BDD40" s="3"/>
      <c r="BDE40" s="3"/>
      <c r="BDF40" s="3"/>
      <c r="BDG40" s="3"/>
      <c r="BDH40" s="3"/>
      <c r="BDI40" s="3"/>
      <c r="BDJ40" s="3"/>
      <c r="BDK40" s="3"/>
      <c r="BDL40" s="3"/>
      <c r="BDM40" s="3"/>
      <c r="BDN40" s="3"/>
      <c r="BDO40" s="3"/>
      <c r="BDP40" s="3"/>
      <c r="BDQ40" s="3"/>
      <c r="BDR40" s="3"/>
      <c r="BDS40" s="3"/>
      <c r="BDT40" s="3"/>
      <c r="BDU40" s="3"/>
      <c r="BDV40" s="3"/>
      <c r="BDW40" s="3"/>
      <c r="BDX40" s="3"/>
      <c r="BDY40" s="3"/>
      <c r="BDZ40" s="3"/>
      <c r="BEA40" s="3"/>
      <c r="BEB40" s="3"/>
      <c r="BEC40" s="3"/>
      <c r="BED40" s="3"/>
      <c r="BEE40" s="3"/>
      <c r="BEF40" s="3"/>
      <c r="BEG40" s="3"/>
      <c r="BEH40" s="3"/>
      <c r="BEI40" s="3"/>
      <c r="BEJ40" s="3"/>
      <c r="BEK40" s="3"/>
      <c r="BEL40" s="3"/>
      <c r="BEM40" s="3"/>
      <c r="BEN40" s="3"/>
      <c r="BEO40" s="3"/>
      <c r="BEP40" s="3"/>
      <c r="BEQ40" s="3"/>
      <c r="BER40" s="3"/>
      <c r="BES40" s="3"/>
      <c r="BET40" s="3"/>
      <c r="BEU40" s="3"/>
      <c r="BEV40" s="3"/>
      <c r="BEW40" s="3"/>
      <c r="BEX40" s="3"/>
      <c r="BEY40" s="3"/>
      <c r="BEZ40" s="3"/>
      <c r="BFA40" s="3"/>
      <c r="BFB40" s="3"/>
      <c r="BFC40" s="3"/>
      <c r="BFD40" s="3"/>
      <c r="BFE40" s="3"/>
      <c r="BFF40" s="3"/>
      <c r="BFG40" s="3"/>
      <c r="BFH40" s="3"/>
      <c r="BFI40" s="3"/>
      <c r="BFJ40" s="3"/>
      <c r="BFK40" s="3"/>
      <c r="BFL40" s="3"/>
      <c r="BFM40" s="3"/>
      <c r="BFN40" s="3"/>
      <c r="BFO40" s="3"/>
      <c r="BFP40" s="3"/>
      <c r="BFQ40" s="3"/>
      <c r="BFR40" s="3"/>
      <c r="BFS40" s="3"/>
      <c r="BFT40" s="3"/>
      <c r="BFU40" s="3"/>
      <c r="BFV40" s="3"/>
      <c r="BFW40" s="3"/>
      <c r="BFX40" s="3"/>
      <c r="BFY40" s="3"/>
      <c r="BFZ40" s="3"/>
      <c r="BGA40" s="3"/>
      <c r="BGB40" s="3"/>
      <c r="BGC40" s="3"/>
      <c r="BGD40" s="3"/>
      <c r="BGE40" s="3"/>
      <c r="BGF40" s="3"/>
      <c r="BGG40" s="3"/>
      <c r="BGH40" s="3"/>
      <c r="BGI40" s="3"/>
      <c r="BGJ40" s="3"/>
      <c r="BGK40" s="3"/>
      <c r="BGL40" s="3"/>
      <c r="BGM40" s="3"/>
      <c r="BGN40" s="3"/>
      <c r="BGO40" s="3"/>
      <c r="BGP40" s="3"/>
      <c r="BGQ40" s="3"/>
      <c r="BGR40" s="3"/>
      <c r="BGS40" s="3"/>
      <c r="BGT40" s="3"/>
      <c r="BGU40" s="3"/>
      <c r="BGV40" s="3"/>
      <c r="BGW40" s="3"/>
      <c r="BGX40" s="3"/>
      <c r="BGY40" s="3"/>
      <c r="BGZ40" s="3"/>
      <c r="BHA40" s="3"/>
      <c r="BHB40" s="3"/>
      <c r="BHC40" s="3"/>
      <c r="BHD40" s="3"/>
      <c r="BHE40" s="3"/>
      <c r="BHF40" s="3"/>
      <c r="BHG40" s="3"/>
      <c r="BHH40" s="3"/>
      <c r="BHI40" s="3"/>
      <c r="BHJ40" s="3"/>
      <c r="BHK40" s="3"/>
      <c r="BHL40" s="3"/>
      <c r="BHM40" s="3"/>
      <c r="BHN40" s="3"/>
      <c r="BHO40" s="3"/>
      <c r="BHP40" s="3"/>
      <c r="BHQ40" s="3"/>
      <c r="BHR40" s="3"/>
      <c r="BHS40" s="3"/>
      <c r="BHT40" s="3"/>
      <c r="BHU40" s="3"/>
      <c r="BHV40" s="3"/>
      <c r="BHW40" s="3"/>
      <c r="BHX40" s="3"/>
      <c r="BHY40" s="3"/>
      <c r="BHZ40" s="3"/>
      <c r="BIA40" s="3"/>
      <c r="BIB40" s="3"/>
      <c r="BIC40" s="3"/>
      <c r="BID40" s="3"/>
      <c r="BIE40" s="3"/>
      <c r="BIF40" s="3"/>
      <c r="BIG40" s="3"/>
      <c r="BIH40" s="3"/>
      <c r="BII40" s="3"/>
      <c r="BIJ40" s="3"/>
      <c r="BIK40" s="3"/>
      <c r="BIL40" s="3"/>
      <c r="BIM40" s="3"/>
      <c r="BIN40" s="3"/>
      <c r="BIO40" s="3"/>
      <c r="BIP40" s="3"/>
      <c r="BIQ40" s="3"/>
      <c r="BIR40" s="3"/>
      <c r="BIS40" s="3"/>
      <c r="BIT40" s="3"/>
      <c r="BIU40" s="3"/>
      <c r="BIV40" s="3"/>
      <c r="BIW40" s="3"/>
      <c r="BIX40" s="3"/>
      <c r="BIY40" s="3"/>
      <c r="BIZ40" s="3"/>
      <c r="BJA40" s="3"/>
      <c r="BJB40" s="3"/>
      <c r="BJC40" s="3"/>
      <c r="BJD40" s="3"/>
      <c r="BJE40" s="3"/>
      <c r="BJF40" s="3"/>
      <c r="BJG40" s="3"/>
      <c r="BJH40" s="3"/>
      <c r="BJI40" s="3"/>
      <c r="BJJ40" s="3"/>
      <c r="BJK40" s="3"/>
      <c r="BJL40" s="3"/>
      <c r="BJM40" s="3"/>
      <c r="BJN40" s="3"/>
      <c r="BJO40" s="3"/>
      <c r="BJP40" s="3"/>
      <c r="BJQ40" s="3"/>
      <c r="BJR40" s="3"/>
      <c r="BJS40" s="3"/>
      <c r="BJT40" s="3"/>
      <c r="BJU40" s="3"/>
      <c r="BJV40" s="3"/>
      <c r="BJW40" s="3"/>
      <c r="BJX40" s="3"/>
      <c r="BJY40" s="3"/>
      <c r="BJZ40" s="3"/>
      <c r="BKA40" s="3"/>
      <c r="BKB40" s="3"/>
      <c r="BKC40" s="3"/>
      <c r="BKD40" s="3"/>
      <c r="BKE40" s="3"/>
      <c r="BKF40" s="3"/>
      <c r="BKG40" s="3"/>
      <c r="BKH40" s="3"/>
      <c r="BKI40" s="3"/>
      <c r="BKJ40" s="3"/>
      <c r="BKK40" s="3"/>
      <c r="BKL40" s="3"/>
      <c r="BKM40" s="3"/>
      <c r="BKN40" s="3"/>
      <c r="BKO40" s="3"/>
      <c r="BKP40" s="3"/>
      <c r="BKQ40" s="3"/>
      <c r="BKR40" s="3"/>
      <c r="BKS40" s="3"/>
      <c r="BKT40" s="3"/>
      <c r="BKU40" s="3"/>
      <c r="BKV40" s="3"/>
      <c r="BKW40" s="3"/>
      <c r="BKX40" s="3"/>
      <c r="BKY40" s="3"/>
      <c r="BKZ40" s="3"/>
      <c r="BLA40" s="3"/>
      <c r="BLB40" s="3"/>
      <c r="BLC40" s="3"/>
      <c r="BLD40" s="3"/>
      <c r="BLE40" s="3"/>
      <c r="BLF40" s="3"/>
      <c r="BLG40" s="3"/>
      <c r="BLH40" s="3"/>
      <c r="BLI40" s="3"/>
      <c r="BLJ40" s="3"/>
      <c r="BLK40" s="3"/>
      <c r="BLL40" s="3"/>
      <c r="BLM40" s="3"/>
      <c r="BLN40" s="3"/>
      <c r="BLO40" s="3"/>
      <c r="BLP40" s="3"/>
      <c r="BLQ40" s="3"/>
      <c r="BLR40" s="3"/>
      <c r="BLS40" s="3"/>
      <c r="BLT40" s="3"/>
      <c r="BLU40" s="3"/>
      <c r="BLV40" s="3"/>
      <c r="BLW40" s="3"/>
      <c r="BLX40" s="3"/>
      <c r="BLY40" s="3"/>
      <c r="BLZ40" s="3"/>
      <c r="BMA40" s="3"/>
      <c r="BMB40" s="3"/>
      <c r="BMC40" s="3"/>
      <c r="BMD40" s="3"/>
      <c r="BME40" s="3"/>
      <c r="BMF40" s="3"/>
      <c r="BMG40" s="3"/>
      <c r="BMH40" s="3"/>
      <c r="BMI40" s="3"/>
      <c r="BMJ40" s="3"/>
      <c r="BMK40" s="3"/>
      <c r="BML40" s="3"/>
      <c r="BMM40" s="3"/>
      <c r="BMN40" s="3"/>
      <c r="BMO40" s="3"/>
      <c r="BMP40" s="3"/>
      <c r="BMQ40" s="3"/>
      <c r="BMR40" s="3"/>
      <c r="BMS40" s="3"/>
      <c r="BMT40" s="3"/>
      <c r="BMU40" s="3"/>
      <c r="BMV40" s="3"/>
      <c r="BMW40" s="3"/>
      <c r="BMX40" s="3"/>
      <c r="BMY40" s="3"/>
      <c r="BMZ40" s="3"/>
      <c r="BNA40" s="3"/>
      <c r="BNB40" s="3"/>
      <c r="BNC40" s="3"/>
      <c r="BND40" s="3"/>
      <c r="BNE40" s="3"/>
      <c r="BNF40" s="3"/>
      <c r="BNG40" s="3"/>
      <c r="BNH40" s="3"/>
      <c r="BNI40" s="3"/>
      <c r="BNJ40" s="3"/>
      <c r="BNK40" s="3"/>
      <c r="BNL40" s="3"/>
      <c r="BNM40" s="3"/>
      <c r="BNN40" s="3"/>
      <c r="BNO40" s="3"/>
      <c r="BNP40" s="3"/>
      <c r="BNQ40" s="3"/>
      <c r="BNR40" s="3"/>
      <c r="BNS40" s="3"/>
      <c r="BNT40" s="3"/>
      <c r="BNU40" s="3"/>
      <c r="BNV40" s="3"/>
      <c r="BNW40" s="3"/>
      <c r="BNX40" s="3"/>
      <c r="BNY40" s="3"/>
      <c r="BNZ40" s="3"/>
      <c r="BOA40" s="3"/>
      <c r="BOB40" s="3"/>
      <c r="BOC40" s="3"/>
      <c r="BOD40" s="3"/>
      <c r="BOE40" s="3"/>
      <c r="BOF40" s="3"/>
      <c r="BOG40" s="3"/>
      <c r="BOH40" s="3"/>
      <c r="BOI40" s="3"/>
      <c r="BOJ40" s="3"/>
      <c r="BOK40" s="3"/>
      <c r="BOL40" s="3"/>
      <c r="BOM40" s="3"/>
      <c r="BON40" s="3"/>
      <c r="BOO40" s="3"/>
      <c r="BOP40" s="3"/>
      <c r="BOQ40" s="3"/>
      <c r="BOR40" s="3"/>
      <c r="BOS40" s="3"/>
      <c r="BOT40" s="3"/>
      <c r="BOU40" s="3"/>
      <c r="BOV40" s="3"/>
      <c r="BOW40" s="3"/>
      <c r="BOX40" s="3"/>
      <c r="BOY40" s="3"/>
      <c r="BOZ40" s="3"/>
      <c r="BPA40" s="3"/>
      <c r="BPB40" s="3"/>
      <c r="BPC40" s="3"/>
      <c r="BPD40" s="3"/>
      <c r="BPE40" s="3"/>
      <c r="BPF40" s="3"/>
      <c r="BPG40" s="3"/>
      <c r="BPH40" s="3"/>
      <c r="BPI40" s="3"/>
      <c r="BPJ40" s="3"/>
      <c r="BPK40" s="3"/>
      <c r="BPL40" s="3"/>
      <c r="BPM40" s="3"/>
      <c r="BPN40" s="3"/>
      <c r="BPO40" s="3"/>
      <c r="BPP40" s="3"/>
      <c r="BPQ40" s="3"/>
      <c r="BPR40" s="3"/>
      <c r="BPS40" s="3"/>
      <c r="BPT40" s="3"/>
      <c r="BPU40" s="3"/>
      <c r="BPV40" s="3"/>
      <c r="BPW40" s="3"/>
      <c r="BPX40" s="3"/>
      <c r="BPY40" s="3"/>
      <c r="BPZ40" s="3"/>
      <c r="BQA40" s="3"/>
      <c r="BQB40" s="3"/>
      <c r="BQC40" s="3"/>
      <c r="BQD40" s="3"/>
      <c r="BQE40" s="3"/>
      <c r="BQF40" s="3"/>
      <c r="BQG40" s="3"/>
      <c r="BQH40" s="3"/>
      <c r="BQI40" s="3"/>
      <c r="BQJ40" s="3"/>
      <c r="BQK40" s="3"/>
      <c r="BQL40" s="3"/>
      <c r="BQM40" s="3"/>
      <c r="BQN40" s="3"/>
      <c r="BQO40" s="3"/>
      <c r="BQP40" s="3"/>
      <c r="BQQ40" s="3"/>
      <c r="BQR40" s="3"/>
      <c r="BQS40" s="3"/>
      <c r="BQT40" s="3"/>
      <c r="BQU40" s="3"/>
      <c r="BQV40" s="3"/>
      <c r="BQW40" s="3"/>
      <c r="BQX40" s="3"/>
      <c r="BQY40" s="3"/>
      <c r="BQZ40" s="3"/>
      <c r="BRA40" s="3"/>
      <c r="BRB40" s="3"/>
      <c r="BRC40" s="3"/>
      <c r="BRD40" s="3"/>
      <c r="BRE40" s="3"/>
      <c r="BRF40" s="3"/>
      <c r="BRG40" s="3"/>
      <c r="BRH40" s="3"/>
      <c r="BRI40" s="3"/>
      <c r="BRJ40" s="3"/>
      <c r="BRK40" s="3"/>
      <c r="BRL40" s="3"/>
      <c r="BRM40" s="3"/>
      <c r="BRN40" s="3"/>
      <c r="BRO40" s="3"/>
      <c r="BRP40" s="3"/>
      <c r="BRQ40" s="3"/>
      <c r="BRR40" s="3"/>
      <c r="BRS40" s="3"/>
      <c r="BRT40" s="3"/>
      <c r="BRU40" s="3"/>
      <c r="BRV40" s="3"/>
      <c r="BRW40" s="3"/>
      <c r="BRX40" s="3"/>
      <c r="BRY40" s="3"/>
      <c r="BRZ40" s="3"/>
      <c r="BSA40" s="3"/>
      <c r="BSB40" s="3"/>
      <c r="BSC40" s="3"/>
      <c r="BSD40" s="3"/>
      <c r="BSE40" s="3"/>
      <c r="BSF40" s="3"/>
      <c r="BSG40" s="3"/>
      <c r="BSH40" s="3"/>
      <c r="BSI40" s="3"/>
      <c r="BSJ40" s="3"/>
      <c r="BSK40" s="3"/>
      <c r="BSL40" s="3"/>
      <c r="BSM40" s="3"/>
      <c r="BSN40" s="3"/>
      <c r="BSO40" s="3"/>
      <c r="BSP40" s="3"/>
      <c r="BSQ40" s="3"/>
      <c r="BSR40" s="3"/>
      <c r="BSS40" s="3"/>
      <c r="BST40" s="3"/>
      <c r="BSU40" s="3"/>
      <c r="BSV40" s="3"/>
      <c r="BSW40" s="3"/>
      <c r="BSX40" s="3"/>
      <c r="BSY40" s="3"/>
      <c r="BSZ40" s="3"/>
      <c r="BTA40" s="3"/>
      <c r="BTB40" s="3"/>
      <c r="BTC40" s="3"/>
      <c r="BTD40" s="3"/>
      <c r="BTE40" s="3"/>
      <c r="BTF40" s="3"/>
      <c r="BTG40" s="3"/>
      <c r="BTH40" s="3"/>
      <c r="BTI40" s="3"/>
      <c r="BTJ40" s="3"/>
      <c r="BTK40" s="3"/>
      <c r="BTL40" s="3"/>
      <c r="BTM40" s="3"/>
      <c r="BTN40" s="3"/>
      <c r="BTO40" s="3"/>
      <c r="BTP40" s="3"/>
      <c r="BTQ40" s="3"/>
      <c r="BTR40" s="3"/>
      <c r="BTS40" s="3"/>
      <c r="BTT40" s="3"/>
      <c r="BTU40" s="3"/>
      <c r="BTV40" s="3"/>
      <c r="BTW40" s="3"/>
      <c r="BTX40" s="3"/>
      <c r="BTY40" s="3"/>
      <c r="BTZ40" s="3"/>
      <c r="BUA40" s="3"/>
      <c r="BUB40" s="3"/>
      <c r="BUC40" s="3"/>
      <c r="BUD40" s="3"/>
      <c r="BUE40" s="3"/>
      <c r="BUF40" s="3"/>
      <c r="BUG40" s="3"/>
      <c r="BUH40" s="3"/>
      <c r="BUI40" s="3"/>
      <c r="BUJ40" s="3"/>
      <c r="BUK40" s="3"/>
      <c r="BUL40" s="3"/>
      <c r="BUM40" s="3"/>
      <c r="BUN40" s="3"/>
      <c r="BUO40" s="3"/>
      <c r="BUP40" s="3"/>
      <c r="BUQ40" s="3"/>
      <c r="BUR40" s="3"/>
      <c r="BUS40" s="3"/>
      <c r="BUT40" s="3"/>
      <c r="BUU40" s="3"/>
      <c r="BUV40" s="3"/>
      <c r="BUW40" s="3"/>
      <c r="BUX40" s="3"/>
      <c r="BUY40" s="3"/>
      <c r="BUZ40" s="3"/>
      <c r="BVA40" s="3"/>
      <c r="BVB40" s="3"/>
      <c r="BVC40" s="3"/>
      <c r="BVD40" s="3"/>
      <c r="BVE40" s="3"/>
      <c r="BVF40" s="3"/>
      <c r="BVG40" s="3"/>
      <c r="BVH40" s="3"/>
      <c r="BVI40" s="3"/>
      <c r="BVJ40" s="3"/>
      <c r="BVK40" s="3"/>
      <c r="BVL40" s="3"/>
      <c r="BVM40" s="3"/>
      <c r="BVN40" s="3"/>
      <c r="BVO40" s="3"/>
      <c r="BVP40" s="3"/>
      <c r="BVQ40" s="3"/>
      <c r="BVR40" s="3"/>
      <c r="BVS40" s="3"/>
      <c r="BVT40" s="3"/>
      <c r="BVU40" s="3"/>
      <c r="BVV40" s="3"/>
      <c r="BVW40" s="3"/>
      <c r="BVX40" s="3"/>
      <c r="BVY40" s="3"/>
      <c r="BVZ40" s="3"/>
      <c r="BWA40" s="3"/>
      <c r="BWB40" s="3"/>
      <c r="BWC40" s="3"/>
      <c r="BWD40" s="3"/>
      <c r="BWE40" s="3"/>
      <c r="BWF40" s="3"/>
      <c r="BWG40" s="3"/>
      <c r="BWH40" s="3"/>
      <c r="BWI40" s="3"/>
      <c r="BWJ40" s="3"/>
      <c r="BWK40" s="3"/>
      <c r="BWL40" s="3"/>
      <c r="BWM40" s="3"/>
      <c r="BWN40" s="3"/>
      <c r="BWO40" s="3"/>
      <c r="BWP40" s="3"/>
      <c r="BWQ40" s="3"/>
      <c r="BWR40" s="3"/>
      <c r="BWS40" s="3"/>
      <c r="BWT40" s="3"/>
      <c r="BWU40" s="3"/>
      <c r="BWV40" s="3"/>
      <c r="BWW40" s="3"/>
      <c r="BWX40" s="3"/>
      <c r="BWY40" s="3"/>
      <c r="BWZ40" s="3"/>
      <c r="BXA40" s="3"/>
      <c r="BXB40" s="3"/>
      <c r="BXC40" s="3"/>
      <c r="BXD40" s="3"/>
      <c r="BXE40" s="3"/>
      <c r="BXF40" s="3"/>
      <c r="BXG40" s="3"/>
      <c r="BXH40" s="3"/>
      <c r="BXI40" s="3"/>
      <c r="BXJ40" s="3"/>
      <c r="BXK40" s="3"/>
      <c r="BXL40" s="3"/>
      <c r="BXM40" s="3"/>
      <c r="BXN40" s="3"/>
      <c r="BXO40" s="3"/>
      <c r="BXP40" s="3"/>
      <c r="BXQ40" s="3"/>
      <c r="BXR40" s="3"/>
      <c r="BXS40" s="3"/>
      <c r="BXT40" s="3"/>
      <c r="BXU40" s="3"/>
      <c r="BXV40" s="3"/>
      <c r="BXW40" s="3"/>
      <c r="BXX40" s="3"/>
      <c r="BXY40" s="3"/>
      <c r="BXZ40" s="3"/>
      <c r="BYA40" s="3"/>
      <c r="BYB40" s="3"/>
      <c r="BYC40" s="3"/>
      <c r="BYD40" s="3"/>
      <c r="BYE40" s="3"/>
      <c r="BYF40" s="3"/>
      <c r="BYG40" s="3"/>
      <c r="BYH40" s="3"/>
      <c r="BYI40" s="3"/>
      <c r="BYJ40" s="3"/>
      <c r="BYK40" s="3"/>
      <c r="BYL40" s="3"/>
      <c r="BYM40" s="3"/>
      <c r="BYN40" s="3"/>
      <c r="BYO40" s="3"/>
      <c r="BYP40" s="3"/>
      <c r="BYQ40" s="3"/>
      <c r="BYR40" s="3"/>
      <c r="BYS40" s="3"/>
      <c r="BYT40" s="3"/>
      <c r="BYU40" s="3"/>
      <c r="BYV40" s="3"/>
      <c r="BYW40" s="3"/>
      <c r="BYX40" s="3"/>
      <c r="BYY40" s="3"/>
      <c r="BYZ40" s="3"/>
      <c r="BZA40" s="3"/>
      <c r="BZB40" s="3"/>
      <c r="BZC40" s="3"/>
      <c r="BZD40" s="3"/>
      <c r="BZE40" s="3"/>
      <c r="BZF40" s="3"/>
      <c r="BZG40" s="3"/>
      <c r="BZH40" s="3"/>
      <c r="BZI40" s="3"/>
      <c r="BZJ40" s="3"/>
      <c r="BZK40" s="3"/>
      <c r="BZL40" s="3"/>
      <c r="BZM40" s="3"/>
      <c r="BZN40" s="3"/>
      <c r="BZO40" s="3"/>
      <c r="BZP40" s="3"/>
      <c r="BZQ40" s="3"/>
      <c r="BZR40" s="3"/>
      <c r="BZS40" s="3"/>
      <c r="BZT40" s="3"/>
      <c r="BZU40" s="3"/>
      <c r="BZV40" s="3"/>
      <c r="BZW40" s="3"/>
      <c r="BZX40" s="3"/>
      <c r="BZY40" s="3"/>
      <c r="BZZ40" s="3"/>
      <c r="CAA40" s="3"/>
      <c r="CAB40" s="3"/>
      <c r="CAC40" s="3"/>
      <c r="CAD40" s="3"/>
      <c r="CAE40" s="3"/>
      <c r="CAF40" s="3"/>
      <c r="CAG40" s="3"/>
      <c r="CAH40" s="3"/>
      <c r="CAI40" s="3"/>
      <c r="CAJ40" s="3"/>
      <c r="CAK40" s="3"/>
      <c r="CAL40" s="3"/>
      <c r="CAM40" s="3"/>
      <c r="CAN40" s="3"/>
      <c r="CAO40" s="3"/>
      <c r="CAP40" s="3"/>
      <c r="CAQ40" s="3"/>
      <c r="CAR40" s="3"/>
      <c r="CAS40" s="3"/>
      <c r="CAT40" s="3"/>
      <c r="CAU40" s="3"/>
      <c r="CAV40" s="3"/>
      <c r="CAW40" s="3"/>
      <c r="CAX40" s="3"/>
      <c r="CAY40" s="3"/>
      <c r="CAZ40" s="3"/>
      <c r="CBA40" s="3"/>
      <c r="CBB40" s="3"/>
      <c r="CBC40" s="3"/>
      <c r="CBD40" s="3"/>
      <c r="CBE40" s="3"/>
      <c r="CBF40" s="3"/>
      <c r="CBG40" s="3"/>
      <c r="CBH40" s="3"/>
      <c r="CBI40" s="3"/>
      <c r="CBJ40" s="3"/>
      <c r="CBK40" s="3"/>
      <c r="CBL40" s="3"/>
      <c r="CBM40" s="3"/>
      <c r="CBN40" s="3"/>
      <c r="CBO40" s="3"/>
      <c r="CBP40" s="3"/>
      <c r="CBQ40" s="3"/>
      <c r="CBR40" s="3"/>
      <c r="CBS40" s="3"/>
      <c r="CBT40" s="3"/>
      <c r="CBU40" s="3"/>
      <c r="CBV40" s="3"/>
      <c r="CBW40" s="3"/>
      <c r="CBX40" s="3"/>
      <c r="CBY40" s="3"/>
      <c r="CBZ40" s="3"/>
      <c r="CCA40" s="3"/>
      <c r="CCB40" s="3"/>
      <c r="CCC40" s="3"/>
      <c r="CCD40" s="3"/>
      <c r="CCE40" s="3"/>
      <c r="CCF40" s="3"/>
      <c r="CCG40" s="3"/>
      <c r="CCH40" s="3"/>
      <c r="CCI40" s="3"/>
      <c r="CCJ40" s="3"/>
      <c r="CCK40" s="3"/>
      <c r="CCL40" s="3"/>
      <c r="CCM40" s="3"/>
      <c r="CCN40" s="3"/>
      <c r="CCO40" s="3"/>
      <c r="CCP40" s="3"/>
      <c r="CCQ40" s="3"/>
      <c r="CCR40" s="3"/>
      <c r="CCS40" s="3"/>
      <c r="CCT40" s="3"/>
      <c r="CCU40" s="3"/>
      <c r="CCV40" s="3"/>
      <c r="CCW40" s="3"/>
      <c r="CCX40" s="3"/>
      <c r="CCY40" s="3"/>
      <c r="CCZ40" s="3"/>
      <c r="CDA40" s="3"/>
      <c r="CDB40" s="3"/>
      <c r="CDC40" s="3"/>
      <c r="CDD40" s="3"/>
      <c r="CDE40" s="3"/>
      <c r="CDF40" s="3"/>
      <c r="CDG40" s="3"/>
      <c r="CDH40" s="3"/>
      <c r="CDI40" s="3"/>
      <c r="CDJ40" s="3"/>
      <c r="CDK40" s="3"/>
      <c r="CDL40" s="3"/>
      <c r="CDM40" s="3"/>
      <c r="CDN40" s="3"/>
      <c r="CDO40" s="3"/>
      <c r="CDP40" s="3"/>
      <c r="CDQ40" s="3"/>
      <c r="CDR40" s="3"/>
      <c r="CDS40" s="3"/>
      <c r="CDT40" s="3"/>
      <c r="CDU40" s="3"/>
      <c r="CDV40" s="3"/>
      <c r="CDW40" s="3"/>
      <c r="CDX40" s="3"/>
      <c r="CDY40" s="3"/>
      <c r="CDZ40" s="3"/>
      <c r="CEA40" s="3"/>
      <c r="CEB40" s="3"/>
      <c r="CEC40" s="3"/>
      <c r="CED40" s="3"/>
      <c r="CEE40" s="3"/>
      <c r="CEF40" s="3"/>
      <c r="CEG40" s="3"/>
      <c r="CEH40" s="3"/>
      <c r="CEI40" s="3"/>
      <c r="CEJ40" s="3"/>
      <c r="CEK40" s="3"/>
      <c r="CEL40" s="3"/>
      <c r="CEM40" s="3"/>
      <c r="CEN40" s="3"/>
      <c r="CEO40" s="3"/>
      <c r="CEP40" s="3"/>
      <c r="CEQ40" s="3"/>
      <c r="CER40" s="3"/>
      <c r="CES40" s="3"/>
      <c r="CET40" s="3"/>
      <c r="CEU40" s="3"/>
      <c r="CEV40" s="3"/>
      <c r="CEW40" s="3"/>
      <c r="CEX40" s="3"/>
      <c r="CEY40" s="3"/>
      <c r="CEZ40" s="3"/>
      <c r="CFA40" s="3"/>
      <c r="CFB40" s="3"/>
      <c r="CFC40" s="3"/>
      <c r="CFD40" s="3"/>
      <c r="CFE40" s="3"/>
      <c r="CFF40" s="3"/>
      <c r="CFG40" s="3"/>
      <c r="CFH40" s="3"/>
      <c r="CFI40" s="3"/>
      <c r="CFJ40" s="3"/>
      <c r="CFK40" s="3"/>
      <c r="CFL40" s="3"/>
      <c r="CFM40" s="3"/>
      <c r="CFN40" s="3"/>
      <c r="CFO40" s="3"/>
      <c r="CFP40" s="3"/>
      <c r="CFQ40" s="3"/>
      <c r="CFR40" s="3"/>
      <c r="CFS40" s="3"/>
      <c r="CFT40" s="3"/>
      <c r="CFU40" s="3"/>
      <c r="CFV40" s="3"/>
      <c r="CFW40" s="3"/>
      <c r="CFX40" s="3"/>
      <c r="CFY40" s="3"/>
      <c r="CFZ40" s="3"/>
      <c r="CGA40" s="3"/>
      <c r="CGB40" s="3"/>
      <c r="CGC40" s="3"/>
      <c r="CGD40" s="3"/>
      <c r="CGE40" s="3"/>
      <c r="CGF40" s="3"/>
      <c r="CGG40" s="3"/>
      <c r="CGH40" s="3"/>
      <c r="CGI40" s="3"/>
      <c r="CGJ40" s="3"/>
      <c r="CGK40" s="3"/>
      <c r="CGL40" s="3"/>
      <c r="CGM40" s="3"/>
      <c r="CGN40" s="3"/>
      <c r="CGO40" s="3"/>
      <c r="CGP40" s="3"/>
      <c r="CGQ40" s="3"/>
      <c r="CGR40" s="3"/>
      <c r="CGS40" s="3"/>
      <c r="CGT40" s="3"/>
      <c r="CGU40" s="3"/>
      <c r="CGV40" s="3"/>
      <c r="CGW40" s="3"/>
      <c r="CGX40" s="3"/>
      <c r="CGY40" s="3"/>
      <c r="CGZ40" s="3"/>
      <c r="CHA40" s="3"/>
      <c r="CHB40" s="3"/>
      <c r="CHC40" s="3"/>
      <c r="CHD40" s="3"/>
      <c r="CHE40" s="3"/>
      <c r="CHF40" s="3"/>
      <c r="CHG40" s="3"/>
      <c r="CHH40" s="3"/>
      <c r="CHI40" s="3"/>
      <c r="CHJ40" s="3"/>
      <c r="CHK40" s="3"/>
      <c r="CHL40" s="3"/>
      <c r="CHM40" s="3"/>
      <c r="CHN40" s="3"/>
      <c r="CHO40" s="3"/>
      <c r="CHP40" s="3"/>
      <c r="CHQ40" s="3"/>
      <c r="CHR40" s="3"/>
      <c r="CHS40" s="3"/>
      <c r="CHT40" s="3"/>
      <c r="CHU40" s="3"/>
      <c r="CHV40" s="3"/>
      <c r="CHW40" s="3"/>
      <c r="CHX40" s="3"/>
      <c r="CHY40" s="3"/>
      <c r="CHZ40" s="3"/>
      <c r="CIA40" s="3"/>
      <c r="CIB40" s="3"/>
      <c r="CIC40" s="3"/>
      <c r="CID40" s="3"/>
      <c r="CIE40" s="3"/>
      <c r="CIF40" s="3"/>
      <c r="CIG40" s="3"/>
      <c r="CIH40" s="3"/>
      <c r="CII40" s="3"/>
      <c r="CIJ40" s="3"/>
      <c r="CIK40" s="3"/>
      <c r="CIL40" s="3"/>
      <c r="CIM40" s="3"/>
      <c r="CIN40" s="3"/>
      <c r="CIO40" s="3"/>
      <c r="CIP40" s="3"/>
      <c r="CIQ40" s="3"/>
      <c r="CIR40" s="3"/>
      <c r="CIS40" s="3"/>
      <c r="CIT40" s="3"/>
      <c r="CIU40" s="3"/>
      <c r="CIV40" s="3"/>
      <c r="CIW40" s="3"/>
      <c r="CIX40" s="3"/>
      <c r="CIY40" s="3"/>
      <c r="CIZ40" s="3"/>
      <c r="CJA40" s="3"/>
      <c r="CJB40" s="3"/>
      <c r="CJC40" s="3"/>
      <c r="CJD40" s="3"/>
      <c r="CJE40" s="3"/>
      <c r="CJF40" s="3"/>
      <c r="CJG40" s="3"/>
      <c r="CJH40" s="3"/>
      <c r="CJI40" s="3"/>
      <c r="CJJ40" s="3"/>
      <c r="CJK40" s="3"/>
      <c r="CJL40" s="3"/>
      <c r="CJM40" s="3"/>
      <c r="CJN40" s="3"/>
      <c r="CJO40" s="3"/>
      <c r="CJP40" s="3"/>
      <c r="CJQ40" s="3"/>
      <c r="CJR40" s="3"/>
      <c r="CJS40" s="3"/>
      <c r="CJT40" s="3"/>
      <c r="CJU40" s="3"/>
      <c r="CJV40" s="3"/>
      <c r="CJW40" s="3"/>
      <c r="CJX40" s="3"/>
      <c r="CJY40" s="3"/>
      <c r="CJZ40" s="3"/>
      <c r="CKA40" s="3"/>
      <c r="CKB40" s="3"/>
      <c r="CKC40" s="3"/>
      <c r="CKD40" s="3"/>
      <c r="CKE40" s="3"/>
      <c r="CKF40" s="3"/>
      <c r="CKG40" s="3"/>
      <c r="CKH40" s="3"/>
      <c r="CKI40" s="3"/>
      <c r="CKJ40" s="3"/>
      <c r="CKK40" s="3"/>
      <c r="CKL40" s="3"/>
      <c r="CKM40" s="3"/>
      <c r="CKN40" s="3"/>
      <c r="CKO40" s="3"/>
      <c r="CKP40" s="3"/>
      <c r="CKQ40" s="3"/>
      <c r="CKR40" s="3"/>
      <c r="CKS40" s="3"/>
      <c r="CKT40" s="3"/>
      <c r="CKU40" s="3"/>
      <c r="CKV40" s="3"/>
      <c r="CKW40" s="3"/>
      <c r="CKX40" s="3"/>
      <c r="CKY40" s="3"/>
      <c r="CKZ40" s="3"/>
      <c r="CLA40" s="3"/>
      <c r="CLB40" s="3"/>
      <c r="CLC40" s="3"/>
      <c r="CLD40" s="3"/>
      <c r="CLE40" s="3"/>
      <c r="CLF40" s="3"/>
      <c r="CLG40" s="3"/>
      <c r="CLH40" s="3"/>
      <c r="CLI40" s="3"/>
      <c r="CLJ40" s="3"/>
      <c r="CLK40" s="3"/>
      <c r="CLL40" s="3"/>
      <c r="CLM40" s="3"/>
      <c r="CLN40" s="3"/>
      <c r="CLO40" s="3"/>
      <c r="CLP40" s="3"/>
      <c r="CLQ40" s="3"/>
      <c r="CLR40" s="3"/>
      <c r="CLS40" s="3"/>
      <c r="CLT40" s="3"/>
      <c r="CLU40" s="3"/>
      <c r="CLV40" s="3"/>
      <c r="CLW40" s="3"/>
      <c r="CLX40" s="3"/>
      <c r="CLY40" s="3"/>
      <c r="CLZ40" s="3"/>
      <c r="CMA40" s="3"/>
      <c r="CMB40" s="3"/>
      <c r="CMC40" s="3"/>
      <c r="CMD40" s="3"/>
      <c r="CME40" s="3"/>
      <c r="CMF40" s="3"/>
      <c r="CMG40" s="3"/>
      <c r="CMH40" s="3"/>
      <c r="CMI40" s="3"/>
      <c r="CMJ40" s="3"/>
      <c r="CMK40" s="3"/>
      <c r="CML40" s="3"/>
      <c r="CMM40" s="3"/>
      <c r="CMN40" s="3"/>
      <c r="CMO40" s="3"/>
      <c r="CMP40" s="3"/>
      <c r="CMQ40" s="3"/>
      <c r="CMR40" s="3"/>
      <c r="CMS40" s="3"/>
      <c r="CMT40" s="3"/>
      <c r="CMU40" s="3"/>
      <c r="CMV40" s="3"/>
      <c r="CMW40" s="3"/>
      <c r="CMX40" s="3"/>
      <c r="CMY40" s="3"/>
      <c r="CMZ40" s="3"/>
      <c r="CNA40" s="3"/>
      <c r="CNB40" s="3"/>
      <c r="CNC40" s="3"/>
      <c r="CND40" s="3"/>
      <c r="CNE40" s="3"/>
      <c r="CNF40" s="3"/>
      <c r="CNG40" s="3"/>
      <c r="CNH40" s="3"/>
      <c r="CNI40" s="3"/>
      <c r="CNJ40" s="3"/>
      <c r="CNK40" s="3"/>
      <c r="CNL40" s="3"/>
      <c r="CNM40" s="3"/>
      <c r="CNN40" s="3"/>
      <c r="CNO40" s="3"/>
      <c r="CNP40" s="3"/>
      <c r="CNQ40" s="3"/>
      <c r="CNR40" s="3"/>
      <c r="CNS40" s="3"/>
      <c r="CNT40" s="3"/>
      <c r="CNU40" s="3"/>
      <c r="CNV40" s="3"/>
      <c r="CNW40" s="3"/>
      <c r="CNX40" s="3"/>
      <c r="CNY40" s="3"/>
      <c r="CNZ40" s="3"/>
      <c r="COA40" s="3"/>
      <c r="COB40" s="3"/>
      <c r="COC40" s="3"/>
      <c r="COD40" s="3"/>
      <c r="COE40" s="3"/>
      <c r="COF40" s="3"/>
      <c r="COG40" s="3"/>
      <c r="COH40" s="3"/>
      <c r="COI40" s="3"/>
      <c r="COJ40" s="3"/>
      <c r="COK40" s="3"/>
      <c r="COL40" s="3"/>
      <c r="COM40" s="3"/>
      <c r="CON40" s="3"/>
      <c r="COO40" s="3"/>
      <c r="COP40" s="3"/>
      <c r="COQ40" s="3"/>
      <c r="COR40" s="3"/>
      <c r="COS40" s="3"/>
      <c r="COT40" s="3"/>
      <c r="COU40" s="3"/>
      <c r="COV40" s="3"/>
      <c r="COW40" s="3"/>
      <c r="COX40" s="3"/>
      <c r="COY40" s="3"/>
      <c r="COZ40" s="3"/>
      <c r="CPA40" s="3"/>
      <c r="CPB40" s="3"/>
      <c r="CPC40" s="3"/>
      <c r="CPD40" s="3"/>
      <c r="CPE40" s="3"/>
      <c r="CPF40" s="3"/>
      <c r="CPG40" s="3"/>
      <c r="CPH40" s="3"/>
      <c r="CPI40" s="3"/>
      <c r="CPJ40" s="3"/>
      <c r="CPK40" s="3"/>
      <c r="CPL40" s="3"/>
      <c r="CPM40" s="3"/>
      <c r="CPN40" s="3"/>
      <c r="CPO40" s="3"/>
      <c r="CPP40" s="3"/>
      <c r="CPQ40" s="3"/>
      <c r="CPR40" s="3"/>
      <c r="CPS40" s="3"/>
      <c r="CPT40" s="3"/>
      <c r="CPU40" s="3"/>
      <c r="CPV40" s="3"/>
      <c r="CPW40" s="3"/>
      <c r="CPX40" s="3"/>
      <c r="CPY40" s="3"/>
      <c r="CPZ40" s="3"/>
      <c r="CQA40" s="3"/>
      <c r="CQB40" s="3"/>
      <c r="CQC40" s="3"/>
      <c r="CQD40" s="3"/>
      <c r="CQE40" s="3"/>
      <c r="CQF40" s="3"/>
      <c r="CQG40" s="3"/>
      <c r="CQH40" s="3"/>
      <c r="CQI40" s="3"/>
      <c r="CQJ40" s="3"/>
      <c r="CQK40" s="3"/>
      <c r="CQL40" s="3"/>
      <c r="CQM40" s="3"/>
      <c r="CQN40" s="3"/>
      <c r="CQO40" s="3"/>
      <c r="CQP40" s="3"/>
      <c r="CQQ40" s="3"/>
      <c r="CQR40" s="3"/>
      <c r="CQS40" s="3"/>
      <c r="CQT40" s="3"/>
      <c r="CQU40" s="3"/>
      <c r="CQV40" s="3"/>
      <c r="CQW40" s="3"/>
      <c r="CQX40" s="3"/>
      <c r="CQY40" s="3"/>
      <c r="CQZ40" s="3"/>
      <c r="CRA40" s="3"/>
      <c r="CRB40" s="3"/>
      <c r="CRC40" s="3"/>
      <c r="CRD40" s="3"/>
      <c r="CRE40" s="3"/>
      <c r="CRF40" s="3"/>
      <c r="CRG40" s="3"/>
      <c r="CRH40" s="3"/>
      <c r="CRI40" s="3"/>
      <c r="CRJ40" s="3"/>
      <c r="CRK40" s="3"/>
      <c r="CRL40" s="3"/>
      <c r="CRM40" s="3"/>
      <c r="CRN40" s="3"/>
      <c r="CRO40" s="3"/>
      <c r="CRP40" s="3"/>
      <c r="CRQ40" s="3"/>
      <c r="CRR40" s="3"/>
      <c r="CRS40" s="3"/>
      <c r="CRT40" s="3"/>
      <c r="CRU40" s="3"/>
      <c r="CRV40" s="3"/>
      <c r="CRW40" s="3"/>
      <c r="CRX40" s="3"/>
      <c r="CRY40" s="3"/>
      <c r="CRZ40" s="3"/>
      <c r="CSA40" s="3"/>
      <c r="CSB40" s="3"/>
      <c r="CSC40" s="3"/>
      <c r="CSD40" s="3"/>
      <c r="CSE40" s="3"/>
      <c r="CSF40" s="3"/>
      <c r="CSG40" s="3"/>
      <c r="CSH40" s="3"/>
      <c r="CSI40" s="3"/>
      <c r="CSJ40" s="3"/>
      <c r="CSK40" s="3"/>
      <c r="CSL40" s="3"/>
      <c r="CSM40" s="3"/>
      <c r="CSN40" s="3"/>
      <c r="CSO40" s="3"/>
      <c r="CSP40" s="3"/>
      <c r="CSQ40" s="3"/>
      <c r="CSR40" s="3"/>
      <c r="CSS40" s="3"/>
      <c r="CST40" s="3"/>
      <c r="CSU40" s="3"/>
      <c r="CSV40" s="3"/>
      <c r="CSW40" s="3"/>
      <c r="CSX40" s="3"/>
      <c r="CSY40" s="3"/>
      <c r="CSZ40" s="3"/>
      <c r="CTA40" s="3"/>
      <c r="CTB40" s="3"/>
      <c r="CTC40" s="3"/>
      <c r="CTD40" s="3"/>
      <c r="CTE40" s="3"/>
      <c r="CTF40" s="3"/>
      <c r="CTG40" s="3"/>
      <c r="CTH40" s="3"/>
      <c r="CTI40" s="3"/>
      <c r="CTJ40" s="3"/>
      <c r="CTK40" s="3"/>
      <c r="CTL40" s="3"/>
      <c r="CTM40" s="3"/>
      <c r="CTN40" s="3"/>
      <c r="CTO40" s="3"/>
      <c r="CTP40" s="3"/>
      <c r="CTQ40" s="3"/>
      <c r="CTR40" s="3"/>
      <c r="CTS40" s="3"/>
      <c r="CTT40" s="3"/>
      <c r="CTU40" s="3"/>
      <c r="CTV40" s="3"/>
      <c r="CTW40" s="3"/>
      <c r="CTX40" s="3"/>
      <c r="CTY40" s="3"/>
      <c r="CTZ40" s="3"/>
      <c r="CUA40" s="3"/>
      <c r="CUB40" s="3"/>
      <c r="CUC40" s="3"/>
      <c r="CUD40" s="3"/>
      <c r="CUE40" s="3"/>
      <c r="CUF40" s="3"/>
      <c r="CUG40" s="3"/>
      <c r="CUH40" s="3"/>
      <c r="CUI40" s="3"/>
      <c r="CUJ40" s="3"/>
      <c r="CUK40" s="3"/>
      <c r="CUL40" s="3"/>
      <c r="CUM40" s="3"/>
      <c r="CUN40" s="3"/>
      <c r="CUO40" s="3"/>
      <c r="CUP40" s="3"/>
      <c r="CUQ40" s="3"/>
      <c r="CUR40" s="3"/>
      <c r="CUS40" s="3"/>
      <c r="CUT40" s="3"/>
      <c r="CUU40" s="3"/>
      <c r="CUV40" s="3"/>
      <c r="CUW40" s="3"/>
      <c r="CUX40" s="3"/>
      <c r="CUY40" s="3"/>
      <c r="CUZ40" s="3"/>
      <c r="CVA40" s="3"/>
      <c r="CVB40" s="3"/>
      <c r="CVC40" s="3"/>
      <c r="CVD40" s="3"/>
      <c r="CVE40" s="3"/>
      <c r="CVF40" s="3"/>
      <c r="CVG40" s="3"/>
      <c r="CVH40" s="3"/>
      <c r="CVI40" s="3"/>
      <c r="CVJ40" s="3"/>
      <c r="CVK40" s="3"/>
      <c r="CVL40" s="3"/>
      <c r="CVM40" s="3"/>
      <c r="CVN40" s="3"/>
      <c r="CVO40" s="3"/>
      <c r="CVP40" s="3"/>
      <c r="CVQ40" s="3"/>
      <c r="CVR40" s="3"/>
      <c r="CVS40" s="3"/>
      <c r="CVT40" s="3"/>
      <c r="CVU40" s="3"/>
      <c r="CVV40" s="3"/>
      <c r="CVW40" s="3"/>
      <c r="CVX40" s="3"/>
      <c r="CVY40" s="3"/>
      <c r="CVZ40" s="3"/>
      <c r="CWA40" s="3"/>
      <c r="CWB40" s="3"/>
      <c r="CWC40" s="3"/>
      <c r="CWD40" s="3"/>
      <c r="CWE40" s="3"/>
      <c r="CWF40" s="3"/>
      <c r="CWG40" s="3"/>
      <c r="CWH40" s="3"/>
      <c r="CWI40" s="3"/>
      <c r="CWJ40" s="3"/>
      <c r="CWK40" s="3"/>
      <c r="CWL40" s="3"/>
      <c r="CWM40" s="3"/>
      <c r="CWN40" s="3"/>
      <c r="CWO40" s="3"/>
      <c r="CWP40" s="3"/>
      <c r="CWQ40" s="3"/>
      <c r="CWR40" s="3"/>
      <c r="CWS40" s="3"/>
      <c r="CWT40" s="3"/>
      <c r="CWU40" s="3"/>
      <c r="CWV40" s="3"/>
      <c r="CWW40" s="3"/>
      <c r="CWX40" s="3"/>
      <c r="CWY40" s="3"/>
      <c r="CWZ40" s="3"/>
      <c r="CXA40" s="3"/>
      <c r="CXB40" s="3"/>
      <c r="CXC40" s="3"/>
      <c r="CXD40" s="3"/>
      <c r="CXE40" s="3"/>
      <c r="CXF40" s="3"/>
      <c r="CXG40" s="3"/>
      <c r="CXH40" s="3"/>
      <c r="CXI40" s="3"/>
      <c r="CXJ40" s="3"/>
      <c r="CXK40" s="3"/>
      <c r="CXL40" s="3"/>
      <c r="CXM40" s="3"/>
      <c r="CXN40" s="3"/>
      <c r="CXO40" s="3"/>
      <c r="CXP40" s="3"/>
      <c r="CXQ40" s="3"/>
      <c r="CXR40" s="3"/>
      <c r="CXS40" s="3"/>
      <c r="CXT40" s="3"/>
      <c r="CXU40" s="3"/>
      <c r="CXV40" s="3"/>
      <c r="CXW40" s="3"/>
      <c r="CXX40" s="3"/>
      <c r="CXY40" s="3"/>
      <c r="CXZ40" s="3"/>
      <c r="CYA40" s="3"/>
      <c r="CYB40" s="3"/>
      <c r="CYC40" s="3"/>
      <c r="CYD40" s="3"/>
      <c r="CYE40" s="3"/>
      <c r="CYF40" s="3"/>
      <c r="CYG40" s="3"/>
      <c r="CYH40" s="3"/>
      <c r="CYI40" s="3"/>
      <c r="CYJ40" s="3"/>
      <c r="CYK40" s="3"/>
      <c r="CYL40" s="3"/>
      <c r="CYM40" s="3"/>
      <c r="CYN40" s="3"/>
      <c r="CYO40" s="3"/>
      <c r="CYP40" s="3"/>
      <c r="CYQ40" s="3"/>
      <c r="CYR40" s="3"/>
      <c r="CYS40" s="3"/>
      <c r="CYT40" s="3"/>
      <c r="CYU40" s="3"/>
      <c r="CYV40" s="3"/>
      <c r="CYW40" s="3"/>
      <c r="CYX40" s="3"/>
      <c r="CYY40" s="3"/>
      <c r="CYZ40" s="3"/>
      <c r="CZA40" s="3"/>
      <c r="CZB40" s="3"/>
      <c r="CZC40" s="3"/>
      <c r="CZD40" s="3"/>
      <c r="CZE40" s="3"/>
      <c r="CZF40" s="3"/>
      <c r="CZG40" s="3"/>
      <c r="CZH40" s="3"/>
      <c r="CZI40" s="3"/>
      <c r="CZJ40" s="3"/>
      <c r="CZK40" s="3"/>
      <c r="CZL40" s="3"/>
      <c r="CZM40" s="3"/>
      <c r="CZN40" s="3"/>
      <c r="CZO40" s="3"/>
      <c r="CZP40" s="3"/>
      <c r="CZQ40" s="3"/>
      <c r="CZR40" s="3"/>
      <c r="CZS40" s="3"/>
      <c r="CZT40" s="3"/>
      <c r="CZU40" s="3"/>
      <c r="CZV40" s="3"/>
      <c r="CZW40" s="3"/>
      <c r="CZX40" s="3"/>
      <c r="CZY40" s="3"/>
      <c r="CZZ40" s="3"/>
      <c r="DAA40" s="3"/>
      <c r="DAB40" s="3"/>
      <c r="DAC40" s="3"/>
      <c r="DAD40" s="3"/>
      <c r="DAE40" s="3"/>
      <c r="DAF40" s="3"/>
      <c r="DAG40" s="3"/>
      <c r="DAH40" s="3"/>
      <c r="DAI40" s="3"/>
      <c r="DAJ40" s="3"/>
      <c r="DAK40" s="3"/>
      <c r="DAL40" s="3"/>
      <c r="DAM40" s="3"/>
      <c r="DAN40" s="3"/>
      <c r="DAO40" s="3"/>
      <c r="DAP40" s="3"/>
      <c r="DAQ40" s="3"/>
      <c r="DAR40" s="3"/>
      <c r="DAS40" s="3"/>
      <c r="DAT40" s="3"/>
      <c r="DAU40" s="3"/>
      <c r="DAV40" s="3"/>
      <c r="DAW40" s="3"/>
      <c r="DAX40" s="3"/>
      <c r="DAY40" s="3"/>
      <c r="DAZ40" s="3"/>
      <c r="DBA40" s="3"/>
      <c r="DBB40" s="3"/>
      <c r="DBC40" s="3"/>
      <c r="DBD40" s="3"/>
      <c r="DBE40" s="3"/>
      <c r="DBF40" s="3"/>
      <c r="DBG40" s="3"/>
      <c r="DBH40" s="3"/>
      <c r="DBI40" s="3"/>
      <c r="DBJ40" s="3"/>
      <c r="DBK40" s="3"/>
      <c r="DBL40" s="3"/>
      <c r="DBM40" s="3"/>
      <c r="DBN40" s="3"/>
      <c r="DBO40" s="3"/>
      <c r="DBP40" s="3"/>
      <c r="DBQ40" s="3"/>
      <c r="DBR40" s="3"/>
      <c r="DBS40" s="3"/>
      <c r="DBT40" s="3"/>
      <c r="DBU40" s="3"/>
      <c r="DBV40" s="3"/>
      <c r="DBW40" s="3"/>
      <c r="DBX40" s="3"/>
      <c r="DBY40" s="3"/>
      <c r="DBZ40" s="3"/>
      <c r="DCA40" s="3"/>
      <c r="DCB40" s="3"/>
      <c r="DCC40" s="3"/>
      <c r="DCD40" s="3"/>
      <c r="DCE40" s="3"/>
      <c r="DCF40" s="3"/>
      <c r="DCG40" s="3"/>
      <c r="DCH40" s="3"/>
      <c r="DCI40" s="3"/>
      <c r="DCJ40" s="3"/>
      <c r="DCK40" s="3"/>
      <c r="DCL40" s="3"/>
      <c r="DCM40" s="3"/>
      <c r="DCN40" s="3"/>
      <c r="DCO40" s="3"/>
      <c r="DCP40" s="3"/>
      <c r="DCQ40" s="3"/>
      <c r="DCR40" s="3"/>
      <c r="DCS40" s="3"/>
      <c r="DCT40" s="3"/>
      <c r="DCU40" s="3"/>
      <c r="DCV40" s="3"/>
      <c r="DCW40" s="3"/>
      <c r="DCX40" s="3"/>
      <c r="DCY40" s="3"/>
      <c r="DCZ40" s="3"/>
      <c r="DDA40" s="3"/>
      <c r="DDB40" s="3"/>
      <c r="DDC40" s="3"/>
      <c r="DDD40" s="3"/>
      <c r="DDE40" s="3"/>
      <c r="DDF40" s="3"/>
      <c r="DDG40" s="3"/>
      <c r="DDH40" s="3"/>
      <c r="DDI40" s="3"/>
      <c r="DDJ40" s="3"/>
      <c r="DDK40" s="3"/>
      <c r="DDL40" s="3"/>
      <c r="DDM40" s="3"/>
      <c r="DDN40" s="3"/>
      <c r="DDO40" s="3"/>
      <c r="DDP40" s="3"/>
      <c r="DDQ40" s="3"/>
      <c r="DDR40" s="3"/>
      <c r="DDS40" s="3"/>
      <c r="DDT40" s="3"/>
      <c r="DDU40" s="3"/>
      <c r="DDV40" s="3"/>
      <c r="DDW40" s="3"/>
      <c r="DDX40" s="3"/>
      <c r="DDY40" s="3"/>
      <c r="DDZ40" s="3"/>
      <c r="DEA40" s="3"/>
      <c r="DEB40" s="3"/>
      <c r="DEC40" s="3"/>
      <c r="DED40" s="3"/>
      <c r="DEE40" s="3"/>
      <c r="DEF40" s="3"/>
      <c r="DEG40" s="3"/>
      <c r="DEH40" s="3"/>
      <c r="DEI40" s="3"/>
      <c r="DEJ40" s="3"/>
      <c r="DEK40" s="3"/>
      <c r="DEL40" s="3"/>
      <c r="DEM40" s="3"/>
      <c r="DEN40" s="3"/>
      <c r="DEO40" s="3"/>
      <c r="DEP40" s="3"/>
      <c r="DEQ40" s="3"/>
      <c r="DER40" s="3"/>
      <c r="DES40" s="3"/>
      <c r="DET40" s="3"/>
      <c r="DEU40" s="3"/>
      <c r="DEV40" s="3"/>
      <c r="DEW40" s="3"/>
      <c r="DEX40" s="3"/>
      <c r="DEY40" s="3"/>
      <c r="DEZ40" s="3"/>
      <c r="DFA40" s="3"/>
      <c r="DFB40" s="3"/>
      <c r="DFC40" s="3"/>
      <c r="DFD40" s="3"/>
      <c r="DFE40" s="3"/>
      <c r="DFF40" s="3"/>
      <c r="DFG40" s="3"/>
      <c r="DFH40" s="3"/>
      <c r="DFI40" s="3"/>
      <c r="DFJ40" s="3"/>
      <c r="DFK40" s="3"/>
      <c r="DFL40" s="3"/>
      <c r="DFM40" s="3"/>
      <c r="DFN40" s="3"/>
      <c r="DFO40" s="3"/>
      <c r="DFP40" s="3"/>
      <c r="DFQ40" s="3"/>
      <c r="DFR40" s="3"/>
      <c r="DFS40" s="3"/>
      <c r="DFT40" s="3"/>
      <c r="DFU40" s="3"/>
      <c r="DFV40" s="3"/>
      <c r="DFW40" s="3"/>
      <c r="DFX40" s="3"/>
      <c r="DFY40" s="3"/>
      <c r="DFZ40" s="3"/>
      <c r="DGA40" s="3"/>
      <c r="DGB40" s="3"/>
      <c r="DGC40" s="3"/>
      <c r="DGD40" s="3"/>
      <c r="DGE40" s="3"/>
      <c r="DGF40" s="3"/>
      <c r="DGG40" s="3"/>
      <c r="DGH40" s="3"/>
      <c r="DGI40" s="3"/>
      <c r="DGJ40" s="3"/>
      <c r="DGK40" s="3"/>
      <c r="DGL40" s="3"/>
      <c r="DGM40" s="3"/>
      <c r="DGN40" s="3"/>
      <c r="DGO40" s="3"/>
      <c r="DGP40" s="3"/>
      <c r="DGQ40" s="3"/>
      <c r="DGR40" s="3"/>
      <c r="DGS40" s="3"/>
      <c r="DGT40" s="3"/>
      <c r="DGU40" s="3"/>
      <c r="DGV40" s="3"/>
      <c r="DGW40" s="3"/>
      <c r="DGX40" s="3"/>
      <c r="DGY40" s="3"/>
      <c r="DGZ40" s="3"/>
      <c r="DHA40" s="3"/>
      <c r="DHB40" s="3"/>
      <c r="DHC40" s="3"/>
      <c r="DHD40" s="3"/>
      <c r="DHE40" s="3"/>
      <c r="DHF40" s="3"/>
      <c r="DHG40" s="3"/>
      <c r="DHH40" s="3"/>
      <c r="DHI40" s="3"/>
      <c r="DHJ40" s="3"/>
      <c r="DHK40" s="3"/>
      <c r="DHL40" s="3"/>
      <c r="DHM40" s="3"/>
      <c r="DHN40" s="3"/>
      <c r="DHO40" s="3"/>
      <c r="DHP40" s="3"/>
      <c r="DHQ40" s="3"/>
      <c r="DHR40" s="3"/>
      <c r="DHS40" s="3"/>
      <c r="DHT40" s="3"/>
      <c r="DHU40" s="3"/>
      <c r="DHV40" s="3"/>
      <c r="DHW40" s="3"/>
      <c r="DHX40" s="3"/>
      <c r="DHY40" s="3"/>
      <c r="DHZ40" s="3"/>
      <c r="DIA40" s="3"/>
      <c r="DIB40" s="3"/>
      <c r="DIC40" s="3"/>
      <c r="DID40" s="3"/>
      <c r="DIE40" s="3"/>
      <c r="DIF40" s="3"/>
      <c r="DIG40" s="3"/>
      <c r="DIH40" s="3"/>
      <c r="DII40" s="3"/>
      <c r="DIJ40" s="3"/>
      <c r="DIK40" s="3"/>
      <c r="DIL40" s="3"/>
      <c r="DIM40" s="3"/>
      <c r="DIN40" s="3"/>
      <c r="DIO40" s="3"/>
      <c r="DIP40" s="3"/>
      <c r="DIQ40" s="3"/>
      <c r="DIR40" s="3"/>
      <c r="DIS40" s="3"/>
      <c r="DIT40" s="3"/>
      <c r="DIU40" s="3"/>
      <c r="DIV40" s="3"/>
      <c r="DIW40" s="3"/>
      <c r="DIX40" s="3"/>
      <c r="DIY40" s="3"/>
      <c r="DIZ40" s="3"/>
      <c r="DJA40" s="3"/>
      <c r="DJB40" s="3"/>
      <c r="DJC40" s="3"/>
      <c r="DJD40" s="3"/>
      <c r="DJE40" s="3"/>
      <c r="DJF40" s="3"/>
      <c r="DJG40" s="3"/>
      <c r="DJH40" s="3"/>
      <c r="DJI40" s="3"/>
      <c r="DJJ40" s="3"/>
      <c r="DJK40" s="3"/>
      <c r="DJL40" s="3"/>
      <c r="DJM40" s="3"/>
      <c r="DJN40" s="3"/>
      <c r="DJO40" s="3"/>
      <c r="DJP40" s="3"/>
      <c r="DJQ40" s="3"/>
      <c r="DJR40" s="3"/>
      <c r="DJS40" s="3"/>
      <c r="DJT40" s="3"/>
      <c r="DJU40" s="3"/>
      <c r="DJV40" s="3"/>
      <c r="DJW40" s="3"/>
      <c r="DJX40" s="3"/>
      <c r="DJY40" s="3"/>
      <c r="DJZ40" s="3"/>
      <c r="DKA40" s="3"/>
      <c r="DKB40" s="3"/>
      <c r="DKC40" s="3"/>
      <c r="DKD40" s="3"/>
      <c r="DKE40" s="3"/>
      <c r="DKF40" s="3"/>
      <c r="DKG40" s="3"/>
      <c r="DKH40" s="3"/>
      <c r="DKI40" s="3"/>
      <c r="DKJ40" s="3"/>
      <c r="DKK40" s="3"/>
      <c r="DKL40" s="3"/>
      <c r="DKM40" s="3"/>
      <c r="DKN40" s="3"/>
      <c r="DKO40" s="3"/>
      <c r="DKP40" s="3"/>
      <c r="DKQ40" s="3"/>
      <c r="DKR40" s="3"/>
      <c r="DKS40" s="3"/>
      <c r="DKT40" s="3"/>
      <c r="DKU40" s="3"/>
      <c r="DKV40" s="3"/>
      <c r="DKW40" s="3"/>
      <c r="DKX40" s="3"/>
      <c r="DKY40" s="3"/>
      <c r="DKZ40" s="3"/>
      <c r="DLA40" s="3"/>
      <c r="DLB40" s="3"/>
      <c r="DLC40" s="3"/>
      <c r="DLD40" s="3"/>
      <c r="DLE40" s="3"/>
      <c r="DLF40" s="3"/>
      <c r="DLG40" s="3"/>
      <c r="DLH40" s="3"/>
      <c r="DLI40" s="3"/>
      <c r="DLJ40" s="3"/>
      <c r="DLK40" s="3"/>
      <c r="DLL40" s="3"/>
      <c r="DLM40" s="3"/>
      <c r="DLN40" s="3"/>
      <c r="DLO40" s="3"/>
      <c r="DLP40" s="3"/>
      <c r="DLQ40" s="3"/>
      <c r="DLR40" s="3"/>
      <c r="DLS40" s="3"/>
      <c r="DLT40" s="3"/>
      <c r="DLU40" s="3"/>
      <c r="DLV40" s="3"/>
      <c r="DLW40" s="3"/>
      <c r="DLX40" s="3"/>
      <c r="DLY40" s="3"/>
      <c r="DLZ40" s="3"/>
      <c r="DMA40" s="3"/>
      <c r="DMB40" s="3"/>
      <c r="DMC40" s="3"/>
      <c r="DMD40" s="3"/>
      <c r="DME40" s="3"/>
      <c r="DMF40" s="3"/>
      <c r="DMG40" s="3"/>
      <c r="DMH40" s="3"/>
      <c r="DMI40" s="3"/>
      <c r="DMJ40" s="3"/>
      <c r="DMK40" s="3"/>
      <c r="DML40" s="3"/>
      <c r="DMM40" s="3"/>
      <c r="DMN40" s="3"/>
      <c r="DMO40" s="3"/>
      <c r="DMP40" s="3"/>
      <c r="DMQ40" s="3"/>
      <c r="DMR40" s="3"/>
      <c r="DMS40" s="3"/>
      <c r="DMT40" s="3"/>
      <c r="DMU40" s="3"/>
      <c r="DMV40" s="3"/>
      <c r="DMW40" s="3"/>
      <c r="DMX40" s="3"/>
      <c r="DMY40" s="3"/>
      <c r="DMZ40" s="3"/>
      <c r="DNA40" s="3"/>
      <c r="DNB40" s="3"/>
      <c r="DNC40" s="3"/>
      <c r="DND40" s="3"/>
      <c r="DNE40" s="3"/>
      <c r="DNF40" s="3"/>
      <c r="DNG40" s="3"/>
      <c r="DNH40" s="3"/>
      <c r="DNI40" s="3"/>
      <c r="DNJ40" s="3"/>
      <c r="DNK40" s="3"/>
      <c r="DNL40" s="3"/>
      <c r="DNM40" s="3"/>
      <c r="DNN40" s="3"/>
      <c r="DNO40" s="3"/>
      <c r="DNP40" s="3"/>
      <c r="DNQ40" s="3"/>
      <c r="DNR40" s="3"/>
      <c r="DNS40" s="3"/>
      <c r="DNT40" s="3"/>
      <c r="DNU40" s="3"/>
      <c r="DNV40" s="3"/>
      <c r="DNW40" s="3"/>
      <c r="DNX40" s="3"/>
      <c r="DNY40" s="3"/>
      <c r="DNZ40" s="3"/>
      <c r="DOA40" s="3"/>
      <c r="DOB40" s="3"/>
      <c r="DOC40" s="3"/>
      <c r="DOD40" s="3"/>
      <c r="DOE40" s="3"/>
      <c r="DOF40" s="3"/>
      <c r="DOG40" s="3"/>
      <c r="DOH40" s="3"/>
      <c r="DOI40" s="3"/>
      <c r="DOJ40" s="3"/>
      <c r="DOK40" s="3"/>
      <c r="DOL40" s="3"/>
      <c r="DOM40" s="3"/>
      <c r="DON40" s="3"/>
      <c r="DOO40" s="3"/>
      <c r="DOP40" s="3"/>
      <c r="DOQ40" s="3"/>
      <c r="DOR40" s="3"/>
      <c r="DOS40" s="3"/>
      <c r="DOT40" s="3"/>
      <c r="DOU40" s="3"/>
      <c r="DOV40" s="3"/>
      <c r="DOW40" s="3"/>
      <c r="DOX40" s="3"/>
      <c r="DOY40" s="3"/>
      <c r="DOZ40" s="3"/>
      <c r="DPA40" s="3"/>
      <c r="DPB40" s="3"/>
      <c r="DPC40" s="3"/>
      <c r="DPD40" s="3"/>
      <c r="DPE40" s="3"/>
      <c r="DPF40" s="3"/>
      <c r="DPG40" s="3"/>
      <c r="DPH40" s="3"/>
      <c r="DPI40" s="3"/>
      <c r="DPJ40" s="3"/>
      <c r="DPK40" s="3"/>
      <c r="DPL40" s="3"/>
      <c r="DPM40" s="3"/>
      <c r="DPN40" s="3"/>
      <c r="DPO40" s="3"/>
      <c r="DPP40" s="3"/>
      <c r="DPQ40" s="3"/>
      <c r="DPR40" s="3"/>
      <c r="DPS40" s="3"/>
      <c r="DPT40" s="3"/>
      <c r="DPU40" s="3"/>
      <c r="DPV40" s="3"/>
      <c r="DPW40" s="3"/>
      <c r="DPX40" s="3"/>
      <c r="DPY40" s="3"/>
      <c r="DPZ40" s="3"/>
      <c r="DQA40" s="3"/>
      <c r="DQB40" s="3"/>
      <c r="DQC40" s="3"/>
      <c r="DQD40" s="3"/>
      <c r="DQE40" s="3"/>
      <c r="DQF40" s="3"/>
      <c r="DQG40" s="3"/>
      <c r="DQH40" s="3"/>
      <c r="DQI40" s="3"/>
      <c r="DQJ40" s="3"/>
      <c r="DQK40" s="3"/>
      <c r="DQL40" s="3"/>
      <c r="DQM40" s="3"/>
      <c r="DQN40" s="3"/>
      <c r="DQO40" s="3"/>
      <c r="DQP40" s="3"/>
      <c r="DQQ40" s="3"/>
      <c r="DQR40" s="3"/>
      <c r="DQS40" s="3"/>
      <c r="DQT40" s="3"/>
      <c r="DQU40" s="3"/>
      <c r="DQV40" s="3"/>
      <c r="DQW40" s="3"/>
      <c r="DQX40" s="3"/>
      <c r="DQY40" s="3"/>
      <c r="DQZ40" s="3"/>
      <c r="DRA40" s="3"/>
      <c r="DRB40" s="3"/>
      <c r="DRC40" s="3"/>
      <c r="DRD40" s="3"/>
      <c r="DRE40" s="3"/>
      <c r="DRF40" s="3"/>
      <c r="DRG40" s="3"/>
      <c r="DRH40" s="3"/>
      <c r="DRI40" s="3"/>
      <c r="DRJ40" s="3"/>
      <c r="DRK40" s="3"/>
      <c r="DRL40" s="3"/>
      <c r="DRM40" s="3"/>
      <c r="DRN40" s="3"/>
      <c r="DRO40" s="3"/>
      <c r="DRP40" s="3"/>
      <c r="DRQ40" s="3"/>
      <c r="DRR40" s="3"/>
      <c r="DRS40" s="3"/>
      <c r="DRT40" s="3"/>
      <c r="DRU40" s="3"/>
      <c r="DRV40" s="3"/>
      <c r="DRW40" s="3"/>
      <c r="DRX40" s="3"/>
      <c r="DRY40" s="3"/>
      <c r="DRZ40" s="3"/>
      <c r="DSA40" s="3"/>
      <c r="DSB40" s="3"/>
      <c r="DSC40" s="3"/>
      <c r="DSD40" s="3"/>
      <c r="DSE40" s="3"/>
      <c r="DSF40" s="3"/>
      <c r="DSG40" s="3"/>
      <c r="DSH40" s="3"/>
      <c r="DSI40" s="3"/>
      <c r="DSJ40" s="3"/>
      <c r="DSK40" s="3"/>
      <c r="DSL40" s="3"/>
      <c r="DSM40" s="3"/>
      <c r="DSN40" s="3"/>
      <c r="DSO40" s="3"/>
      <c r="DSP40" s="3"/>
      <c r="DSQ40" s="3"/>
      <c r="DSR40" s="3"/>
      <c r="DSS40" s="3"/>
      <c r="DST40" s="3"/>
      <c r="DSU40" s="3"/>
      <c r="DSV40" s="3"/>
      <c r="DSW40" s="3"/>
      <c r="DSX40" s="3"/>
      <c r="DSY40" s="3"/>
      <c r="DSZ40" s="3"/>
      <c r="DTA40" s="3"/>
      <c r="DTB40" s="3"/>
      <c r="DTC40" s="3"/>
      <c r="DTD40" s="3"/>
      <c r="DTE40" s="3"/>
      <c r="DTF40" s="3"/>
      <c r="DTG40" s="3"/>
      <c r="DTH40" s="3"/>
      <c r="DTI40" s="3"/>
      <c r="DTJ40" s="3"/>
      <c r="DTK40" s="3"/>
      <c r="DTL40" s="3"/>
      <c r="DTM40" s="3"/>
      <c r="DTN40" s="3"/>
      <c r="DTO40" s="3"/>
      <c r="DTP40" s="3"/>
      <c r="DTQ40" s="3"/>
      <c r="DTR40" s="3"/>
      <c r="DTS40" s="3"/>
      <c r="DTT40" s="3"/>
      <c r="DTU40" s="3"/>
      <c r="DTV40" s="3"/>
      <c r="DTW40" s="3"/>
      <c r="DTX40" s="3"/>
      <c r="DTY40" s="3"/>
      <c r="DTZ40" s="3"/>
      <c r="DUA40" s="3"/>
      <c r="DUB40" s="3"/>
      <c r="DUC40" s="3"/>
      <c r="DUD40" s="3"/>
      <c r="DUE40" s="3"/>
      <c r="DUF40" s="3"/>
      <c r="DUG40" s="3"/>
      <c r="DUH40" s="3"/>
      <c r="DUI40" s="3"/>
      <c r="DUJ40" s="3"/>
      <c r="DUK40" s="3"/>
      <c r="DUL40" s="3"/>
      <c r="DUM40" s="3"/>
      <c r="DUN40" s="3"/>
      <c r="DUO40" s="3"/>
      <c r="DUP40" s="3"/>
      <c r="DUQ40" s="3"/>
      <c r="DUR40" s="3"/>
      <c r="DUS40" s="3"/>
      <c r="DUT40" s="3"/>
      <c r="DUU40" s="3"/>
      <c r="DUV40" s="3"/>
      <c r="DUW40" s="3"/>
      <c r="DUX40" s="3"/>
      <c r="DUY40" s="3"/>
      <c r="DUZ40" s="3"/>
      <c r="DVA40" s="3"/>
      <c r="DVB40" s="3"/>
      <c r="DVC40" s="3"/>
      <c r="DVD40" s="3"/>
      <c r="DVE40" s="3"/>
      <c r="DVF40" s="3"/>
      <c r="DVG40" s="3"/>
      <c r="DVH40" s="3"/>
      <c r="DVI40" s="3"/>
      <c r="DVJ40" s="3"/>
      <c r="DVK40" s="3"/>
      <c r="DVL40" s="3"/>
      <c r="DVM40" s="3"/>
      <c r="DVN40" s="3"/>
      <c r="DVO40" s="3"/>
      <c r="DVP40" s="3"/>
      <c r="DVQ40" s="3"/>
      <c r="DVR40" s="3"/>
      <c r="DVS40" s="3"/>
      <c r="DVT40" s="3"/>
      <c r="DVU40" s="3"/>
      <c r="DVV40" s="3"/>
      <c r="DVW40" s="3"/>
      <c r="DVX40" s="3"/>
      <c r="DVY40" s="3"/>
      <c r="DVZ40" s="3"/>
      <c r="DWA40" s="3"/>
      <c r="DWB40" s="3"/>
      <c r="DWC40" s="3"/>
      <c r="DWD40" s="3"/>
      <c r="DWE40" s="3"/>
      <c r="DWF40" s="3"/>
      <c r="DWG40" s="3"/>
      <c r="DWH40" s="3"/>
      <c r="DWI40" s="3"/>
      <c r="DWJ40" s="3"/>
      <c r="DWK40" s="3"/>
      <c r="DWL40" s="3"/>
      <c r="DWM40" s="3"/>
      <c r="DWN40" s="3"/>
      <c r="DWO40" s="3"/>
      <c r="DWP40" s="3"/>
      <c r="DWQ40" s="3"/>
      <c r="DWR40" s="3"/>
      <c r="DWS40" s="3"/>
      <c r="DWT40" s="3"/>
      <c r="DWU40" s="3"/>
      <c r="DWV40" s="3"/>
      <c r="DWW40" s="3"/>
      <c r="DWX40" s="3"/>
      <c r="DWY40" s="3"/>
      <c r="DWZ40" s="3"/>
      <c r="DXA40" s="3"/>
      <c r="DXB40" s="3"/>
      <c r="DXC40" s="3"/>
      <c r="DXD40" s="3"/>
      <c r="DXE40" s="3"/>
      <c r="DXF40" s="3"/>
      <c r="DXG40" s="3"/>
      <c r="DXH40" s="3"/>
      <c r="DXI40" s="3"/>
      <c r="DXJ40" s="3"/>
      <c r="DXK40" s="3"/>
      <c r="DXL40" s="3"/>
      <c r="DXM40" s="3"/>
      <c r="DXN40" s="3"/>
      <c r="DXO40" s="3"/>
      <c r="DXP40" s="3"/>
      <c r="DXQ40" s="3"/>
      <c r="DXR40" s="3"/>
      <c r="DXS40" s="3"/>
      <c r="DXT40" s="3"/>
      <c r="DXU40" s="3"/>
      <c r="DXV40" s="3"/>
      <c r="DXW40" s="3"/>
      <c r="DXX40" s="3"/>
      <c r="DXY40" s="3"/>
      <c r="DXZ40" s="3"/>
      <c r="DYA40" s="3"/>
      <c r="DYB40" s="3"/>
      <c r="DYC40" s="3"/>
      <c r="DYD40" s="3"/>
      <c r="DYE40" s="3"/>
      <c r="DYF40" s="3"/>
      <c r="DYG40" s="3"/>
      <c r="DYH40" s="3"/>
      <c r="DYI40" s="3"/>
      <c r="DYJ40" s="3"/>
      <c r="DYK40" s="3"/>
      <c r="DYL40" s="3"/>
      <c r="DYM40" s="3"/>
      <c r="DYN40" s="3"/>
      <c r="DYO40" s="3"/>
      <c r="DYP40" s="3"/>
      <c r="DYQ40" s="3"/>
      <c r="DYR40" s="3"/>
      <c r="DYS40" s="3"/>
      <c r="DYT40" s="3"/>
      <c r="DYU40" s="3"/>
      <c r="DYV40" s="3"/>
      <c r="DYW40" s="3"/>
      <c r="DYX40" s="3"/>
      <c r="DYY40" s="3"/>
      <c r="DYZ40" s="3"/>
      <c r="DZA40" s="3"/>
      <c r="DZB40" s="3"/>
      <c r="DZC40" s="3"/>
      <c r="DZD40" s="3"/>
      <c r="DZE40" s="3"/>
      <c r="DZF40" s="3"/>
      <c r="DZG40" s="3"/>
      <c r="DZH40" s="3"/>
      <c r="DZI40" s="3"/>
      <c r="DZJ40" s="3"/>
      <c r="DZK40" s="3"/>
      <c r="DZL40" s="3"/>
      <c r="DZM40" s="3"/>
      <c r="DZN40" s="3"/>
      <c r="DZO40" s="3"/>
      <c r="DZP40" s="3"/>
      <c r="DZQ40" s="3"/>
      <c r="DZR40" s="3"/>
      <c r="DZS40" s="3"/>
      <c r="DZT40" s="3"/>
      <c r="DZU40" s="3"/>
      <c r="DZV40" s="3"/>
      <c r="DZW40" s="3"/>
      <c r="DZX40" s="3"/>
      <c r="DZY40" s="3"/>
      <c r="DZZ40" s="3"/>
      <c r="EAA40" s="3"/>
      <c r="EAB40" s="3"/>
      <c r="EAC40" s="3"/>
      <c r="EAD40" s="3"/>
      <c r="EAE40" s="3"/>
      <c r="EAF40" s="3"/>
      <c r="EAG40" s="3"/>
      <c r="EAH40" s="3"/>
      <c r="EAI40" s="3"/>
      <c r="EAJ40" s="3"/>
      <c r="EAK40" s="3"/>
      <c r="EAL40" s="3"/>
      <c r="EAM40" s="3"/>
      <c r="EAN40" s="3"/>
      <c r="EAO40" s="3"/>
      <c r="EAP40" s="3"/>
      <c r="EAQ40" s="3"/>
      <c r="EAR40" s="3"/>
      <c r="EAS40" s="3"/>
      <c r="EAT40" s="3"/>
      <c r="EAU40" s="3"/>
      <c r="EAV40" s="3"/>
      <c r="EAW40" s="3"/>
      <c r="EAX40" s="3"/>
      <c r="EAY40" s="3"/>
      <c r="EAZ40" s="3"/>
      <c r="EBA40" s="3"/>
      <c r="EBB40" s="3"/>
      <c r="EBC40" s="3"/>
      <c r="EBD40" s="3"/>
      <c r="EBE40" s="3"/>
      <c r="EBF40" s="3"/>
      <c r="EBG40" s="3"/>
      <c r="EBH40" s="3"/>
      <c r="EBI40" s="3"/>
      <c r="EBJ40" s="3"/>
      <c r="EBK40" s="3"/>
      <c r="EBL40" s="3"/>
      <c r="EBM40" s="3"/>
      <c r="EBN40" s="3"/>
      <c r="EBO40" s="3"/>
      <c r="EBP40" s="3"/>
      <c r="EBQ40" s="3"/>
      <c r="EBR40" s="3"/>
      <c r="EBS40" s="3"/>
      <c r="EBT40" s="3"/>
      <c r="EBU40" s="3"/>
      <c r="EBV40" s="3"/>
      <c r="EBW40" s="3"/>
      <c r="EBX40" s="3"/>
      <c r="EBY40" s="3"/>
      <c r="EBZ40" s="3"/>
      <c r="ECA40" s="3"/>
      <c r="ECB40" s="3"/>
      <c r="ECC40" s="3"/>
      <c r="ECD40" s="3"/>
      <c r="ECE40" s="3"/>
      <c r="ECF40" s="3"/>
      <c r="ECG40" s="3"/>
      <c r="ECH40" s="3"/>
      <c r="ECI40" s="3"/>
      <c r="ECJ40" s="3"/>
      <c r="ECK40" s="3"/>
      <c r="ECL40" s="3"/>
      <c r="ECM40" s="3"/>
      <c r="ECN40" s="3"/>
      <c r="ECO40" s="3"/>
      <c r="ECP40" s="3"/>
      <c r="ECQ40" s="3"/>
      <c r="ECR40" s="3"/>
      <c r="ECS40" s="3"/>
      <c r="ECT40" s="3"/>
      <c r="ECU40" s="3"/>
      <c r="ECV40" s="3"/>
      <c r="ECW40" s="3"/>
      <c r="ECX40" s="3"/>
      <c r="ECY40" s="3"/>
      <c r="ECZ40" s="3"/>
      <c r="EDA40" s="3"/>
      <c r="EDB40" s="3"/>
      <c r="EDC40" s="3"/>
      <c r="EDD40" s="3"/>
      <c r="EDE40" s="3"/>
      <c r="EDF40" s="3"/>
      <c r="EDG40" s="3"/>
      <c r="EDH40" s="3"/>
      <c r="EDI40" s="3"/>
      <c r="EDJ40" s="3"/>
      <c r="EDK40" s="3"/>
      <c r="EDL40" s="3"/>
      <c r="EDM40" s="3"/>
      <c r="EDN40" s="3"/>
      <c r="EDO40" s="3"/>
      <c r="EDP40" s="3"/>
      <c r="EDQ40" s="3"/>
      <c r="EDR40" s="3"/>
      <c r="EDS40" s="3"/>
      <c r="EDT40" s="3"/>
      <c r="EDU40" s="3"/>
      <c r="EDV40" s="3"/>
      <c r="EDW40" s="3"/>
      <c r="EDX40" s="3"/>
      <c r="EDY40" s="3"/>
      <c r="EDZ40" s="3"/>
      <c r="EEA40" s="3"/>
      <c r="EEB40" s="3"/>
      <c r="EEC40" s="3"/>
      <c r="EED40" s="3"/>
      <c r="EEE40" s="3"/>
      <c r="EEF40" s="3"/>
      <c r="EEG40" s="3"/>
      <c r="EEH40" s="3"/>
      <c r="EEI40" s="3"/>
      <c r="EEJ40" s="3"/>
      <c r="EEK40" s="3"/>
      <c r="EEL40" s="3"/>
      <c r="EEM40" s="3"/>
      <c r="EEN40" s="3"/>
      <c r="EEO40" s="3"/>
      <c r="EEP40" s="3"/>
      <c r="EEQ40" s="3"/>
      <c r="EER40" s="3"/>
      <c r="EES40" s="3"/>
      <c r="EET40" s="3"/>
      <c r="EEU40" s="3"/>
      <c r="EEV40" s="3"/>
      <c r="EEW40" s="3"/>
      <c r="EEX40" s="3"/>
      <c r="EEY40" s="3"/>
      <c r="EEZ40" s="3"/>
      <c r="EFA40" s="3"/>
      <c r="EFB40" s="3"/>
      <c r="EFC40" s="3"/>
      <c r="EFD40" s="3"/>
      <c r="EFE40" s="3"/>
      <c r="EFF40" s="3"/>
      <c r="EFG40" s="3"/>
      <c r="EFH40" s="3"/>
      <c r="EFI40" s="3"/>
      <c r="EFJ40" s="3"/>
      <c r="EFK40" s="3"/>
      <c r="EFL40" s="3"/>
      <c r="EFM40" s="3"/>
      <c r="EFN40" s="3"/>
      <c r="EFO40" s="3"/>
      <c r="EFP40" s="3"/>
      <c r="EFQ40" s="3"/>
      <c r="EFR40" s="3"/>
      <c r="EFS40" s="3"/>
      <c r="EFT40" s="3"/>
      <c r="EFU40" s="3"/>
      <c r="EFV40" s="3"/>
      <c r="EFW40" s="3"/>
      <c r="EFX40" s="3"/>
      <c r="EFY40" s="3"/>
      <c r="EFZ40" s="3"/>
      <c r="EGA40" s="3"/>
      <c r="EGB40" s="3"/>
      <c r="EGC40" s="3"/>
      <c r="EGD40" s="3"/>
      <c r="EGE40" s="3"/>
      <c r="EGF40" s="3"/>
      <c r="EGG40" s="3"/>
      <c r="EGH40" s="3"/>
      <c r="EGI40" s="3"/>
      <c r="EGJ40" s="3"/>
      <c r="EGK40" s="3"/>
      <c r="EGL40" s="3"/>
      <c r="EGM40" s="3"/>
      <c r="EGN40" s="3"/>
      <c r="EGO40" s="3"/>
      <c r="EGP40" s="3"/>
      <c r="EGQ40" s="3"/>
      <c r="EGR40" s="3"/>
      <c r="EGS40" s="3"/>
      <c r="EGT40" s="3"/>
      <c r="EGU40" s="3"/>
      <c r="EGV40" s="3"/>
      <c r="EGW40" s="3"/>
      <c r="EGX40" s="3"/>
      <c r="EGY40" s="3"/>
      <c r="EGZ40" s="3"/>
      <c r="EHA40" s="3"/>
      <c r="EHB40" s="3"/>
      <c r="EHC40" s="3"/>
      <c r="EHD40" s="3"/>
      <c r="EHE40" s="3"/>
      <c r="EHF40" s="3"/>
      <c r="EHG40" s="3"/>
      <c r="EHH40" s="3"/>
      <c r="EHI40" s="3"/>
      <c r="EHJ40" s="3"/>
      <c r="EHK40" s="3"/>
      <c r="EHL40" s="3"/>
      <c r="EHM40" s="3"/>
      <c r="EHN40" s="3"/>
      <c r="EHO40" s="3"/>
      <c r="EHP40" s="3"/>
      <c r="EHQ40" s="3"/>
      <c r="EHR40" s="3"/>
      <c r="EHS40" s="3"/>
      <c r="EHT40" s="3"/>
      <c r="EHU40" s="3"/>
      <c r="EHV40" s="3"/>
      <c r="EHW40" s="3"/>
      <c r="EHX40" s="3"/>
      <c r="EHY40" s="3"/>
      <c r="EHZ40" s="3"/>
      <c r="EIA40" s="3"/>
      <c r="EIB40" s="3"/>
      <c r="EIC40" s="3"/>
      <c r="EID40" s="3"/>
      <c r="EIE40" s="3"/>
      <c r="EIF40" s="3"/>
      <c r="EIG40" s="3"/>
      <c r="EIH40" s="3"/>
      <c r="EII40" s="3"/>
      <c r="EIJ40" s="3"/>
      <c r="EIK40" s="3"/>
      <c r="EIL40" s="3"/>
      <c r="EIM40" s="3"/>
      <c r="EIN40" s="3"/>
      <c r="EIO40" s="3"/>
      <c r="EIP40" s="3"/>
      <c r="EIQ40" s="3"/>
      <c r="EIR40" s="3"/>
      <c r="EIS40" s="3"/>
      <c r="EIT40" s="3"/>
      <c r="EIU40" s="3"/>
      <c r="EIV40" s="3"/>
      <c r="EIW40" s="3"/>
      <c r="EIX40" s="3"/>
      <c r="EIY40" s="3"/>
      <c r="EIZ40" s="3"/>
      <c r="EJA40" s="3"/>
      <c r="EJB40" s="3"/>
      <c r="EJC40" s="3"/>
      <c r="EJD40" s="3"/>
      <c r="EJE40" s="3"/>
      <c r="EJF40" s="3"/>
      <c r="EJG40" s="3"/>
      <c r="EJH40" s="3"/>
      <c r="EJI40" s="3"/>
      <c r="EJJ40" s="3"/>
      <c r="EJK40" s="3"/>
      <c r="EJL40" s="3"/>
      <c r="EJM40" s="3"/>
      <c r="EJN40" s="3"/>
      <c r="EJO40" s="3"/>
      <c r="EJP40" s="3"/>
      <c r="EJQ40" s="3"/>
      <c r="EJR40" s="3"/>
      <c r="EJS40" s="3"/>
      <c r="EJT40" s="3"/>
      <c r="EJU40" s="3"/>
      <c r="EJV40" s="3"/>
      <c r="EJW40" s="3"/>
      <c r="EJX40" s="3"/>
      <c r="EJY40" s="3"/>
      <c r="EJZ40" s="3"/>
      <c r="EKA40" s="3"/>
      <c r="EKB40" s="3"/>
      <c r="EKC40" s="3"/>
      <c r="EKD40" s="3"/>
      <c r="EKE40" s="3"/>
      <c r="EKF40" s="3"/>
      <c r="EKG40" s="3"/>
      <c r="EKH40" s="3"/>
      <c r="EKI40" s="3"/>
      <c r="EKJ40" s="3"/>
      <c r="EKK40" s="3"/>
      <c r="EKL40" s="3"/>
      <c r="EKM40" s="3"/>
      <c r="EKN40" s="3"/>
      <c r="EKO40" s="3"/>
      <c r="EKP40" s="3"/>
      <c r="EKQ40" s="3"/>
      <c r="EKR40" s="3"/>
      <c r="EKS40" s="3"/>
      <c r="EKT40" s="3"/>
      <c r="EKU40" s="3"/>
      <c r="EKV40" s="3"/>
      <c r="EKW40" s="3"/>
      <c r="EKX40" s="3"/>
      <c r="EKY40" s="3"/>
      <c r="EKZ40" s="3"/>
      <c r="ELA40" s="3"/>
      <c r="ELB40" s="3"/>
      <c r="ELC40" s="3"/>
      <c r="ELD40" s="3"/>
      <c r="ELE40" s="3"/>
      <c r="ELF40" s="3"/>
      <c r="ELG40" s="3"/>
      <c r="ELH40" s="3"/>
      <c r="ELI40" s="3"/>
      <c r="ELJ40" s="3"/>
      <c r="ELK40" s="3"/>
      <c r="ELL40" s="3"/>
      <c r="ELM40" s="3"/>
      <c r="ELN40" s="3"/>
      <c r="ELO40" s="3"/>
      <c r="ELP40" s="3"/>
      <c r="ELQ40" s="3"/>
      <c r="ELR40" s="3"/>
      <c r="ELS40" s="3"/>
      <c r="ELT40" s="3"/>
      <c r="ELU40" s="3"/>
      <c r="ELV40" s="3"/>
      <c r="ELW40" s="3"/>
      <c r="ELX40" s="3"/>
      <c r="ELY40" s="3"/>
      <c r="ELZ40" s="3"/>
      <c r="EMA40" s="3"/>
      <c r="EMB40" s="3"/>
      <c r="EMC40" s="3"/>
      <c r="EMD40" s="3"/>
      <c r="EME40" s="3"/>
      <c r="EMF40" s="3"/>
      <c r="EMG40" s="3"/>
      <c r="EMH40" s="3"/>
      <c r="EMI40" s="3"/>
      <c r="EMJ40" s="3"/>
      <c r="EMK40" s="3"/>
      <c r="EML40" s="3"/>
      <c r="EMM40" s="3"/>
      <c r="EMN40" s="3"/>
      <c r="EMO40" s="3"/>
      <c r="EMP40" s="3"/>
      <c r="EMQ40" s="3"/>
      <c r="EMR40" s="3"/>
      <c r="EMS40" s="3"/>
      <c r="EMT40" s="3"/>
      <c r="EMU40" s="3"/>
      <c r="EMV40" s="3"/>
      <c r="EMW40" s="3"/>
      <c r="EMX40" s="3"/>
      <c r="EMY40" s="3"/>
      <c r="EMZ40" s="3"/>
      <c r="ENA40" s="3"/>
      <c r="ENB40" s="3"/>
      <c r="ENC40" s="3"/>
      <c r="END40" s="3"/>
      <c r="ENE40" s="3"/>
      <c r="ENF40" s="3"/>
      <c r="ENG40" s="3"/>
      <c r="ENH40" s="3"/>
      <c r="ENI40" s="3"/>
      <c r="ENJ40" s="3"/>
      <c r="ENK40" s="3"/>
      <c r="ENL40" s="3"/>
      <c r="ENM40" s="3"/>
      <c r="ENN40" s="3"/>
      <c r="ENO40" s="3"/>
      <c r="ENP40" s="3"/>
      <c r="ENQ40" s="3"/>
      <c r="ENR40" s="3"/>
      <c r="ENS40" s="3"/>
      <c r="ENT40" s="3"/>
      <c r="ENU40" s="3"/>
      <c r="ENV40" s="3"/>
      <c r="ENW40" s="3"/>
      <c r="ENX40" s="3"/>
      <c r="ENY40" s="3"/>
      <c r="ENZ40" s="3"/>
      <c r="EOA40" s="3"/>
      <c r="EOB40" s="3"/>
      <c r="EOC40" s="3"/>
      <c r="EOD40" s="3"/>
      <c r="EOE40" s="3"/>
      <c r="EOF40" s="3"/>
      <c r="EOG40" s="3"/>
      <c r="EOH40" s="3"/>
      <c r="EOI40" s="3"/>
      <c r="EOJ40" s="3"/>
      <c r="EOK40" s="3"/>
      <c r="EOL40" s="3"/>
      <c r="EOM40" s="3"/>
      <c r="EON40" s="3"/>
      <c r="EOO40" s="3"/>
      <c r="EOP40" s="3"/>
      <c r="EOQ40" s="3"/>
      <c r="EOR40" s="3"/>
      <c r="EOS40" s="3"/>
      <c r="EOT40" s="3"/>
      <c r="EOU40" s="3"/>
      <c r="EOV40" s="3"/>
      <c r="EOW40" s="3"/>
      <c r="EOX40" s="3"/>
      <c r="EOY40" s="3"/>
      <c r="EOZ40" s="3"/>
      <c r="EPA40" s="3"/>
      <c r="EPB40" s="3"/>
      <c r="EPC40" s="3"/>
      <c r="EPD40" s="3"/>
      <c r="EPE40" s="3"/>
      <c r="EPF40" s="3"/>
      <c r="EPG40" s="3"/>
      <c r="EPH40" s="3"/>
      <c r="EPI40" s="3"/>
      <c r="EPJ40" s="3"/>
      <c r="EPK40" s="3"/>
      <c r="EPL40" s="3"/>
      <c r="EPM40" s="3"/>
      <c r="EPN40" s="3"/>
      <c r="EPO40" s="3"/>
      <c r="EPP40" s="3"/>
      <c r="EPQ40" s="3"/>
      <c r="EPR40" s="3"/>
      <c r="EPS40" s="3"/>
      <c r="EPT40" s="3"/>
      <c r="EPU40" s="3"/>
      <c r="EPV40" s="3"/>
      <c r="EPW40" s="3"/>
      <c r="EPX40" s="3"/>
      <c r="EPY40" s="3"/>
      <c r="EPZ40" s="3"/>
      <c r="EQA40" s="3"/>
      <c r="EQB40" s="3"/>
      <c r="EQC40" s="3"/>
      <c r="EQD40" s="3"/>
      <c r="EQE40" s="3"/>
      <c r="EQF40" s="3"/>
      <c r="EQG40" s="3"/>
      <c r="EQH40" s="3"/>
      <c r="EQI40" s="3"/>
      <c r="EQJ40" s="3"/>
      <c r="EQK40" s="3"/>
      <c r="EQL40" s="3"/>
      <c r="EQM40" s="3"/>
      <c r="EQN40" s="3"/>
      <c r="EQO40" s="3"/>
      <c r="EQP40" s="3"/>
      <c r="EQQ40" s="3"/>
      <c r="EQR40" s="3"/>
      <c r="EQS40" s="3"/>
      <c r="EQT40" s="3"/>
      <c r="EQU40" s="3"/>
      <c r="EQV40" s="3"/>
      <c r="EQW40" s="3"/>
      <c r="EQX40" s="3"/>
      <c r="EQY40" s="3"/>
      <c r="EQZ40" s="3"/>
      <c r="ERA40" s="3"/>
      <c r="ERB40" s="3"/>
      <c r="ERC40" s="3"/>
      <c r="ERD40" s="3"/>
      <c r="ERE40" s="3"/>
      <c r="ERF40" s="3"/>
      <c r="ERG40" s="3"/>
      <c r="ERH40" s="3"/>
      <c r="ERI40" s="3"/>
      <c r="ERJ40" s="3"/>
      <c r="ERK40" s="3"/>
      <c r="ERL40" s="3"/>
      <c r="ERM40" s="3"/>
      <c r="ERN40" s="3"/>
      <c r="ERO40" s="3"/>
      <c r="ERP40" s="3"/>
      <c r="ERQ40" s="3"/>
      <c r="ERR40" s="3"/>
      <c r="ERS40" s="3"/>
      <c r="ERT40" s="3"/>
      <c r="ERU40" s="3"/>
      <c r="ERV40" s="3"/>
      <c r="ERW40" s="3"/>
      <c r="ERX40" s="3"/>
      <c r="ERY40" s="3"/>
      <c r="ERZ40" s="3"/>
      <c r="ESA40" s="3"/>
      <c r="ESB40" s="3"/>
      <c r="ESC40" s="3"/>
      <c r="ESD40" s="3"/>
      <c r="ESE40" s="3"/>
      <c r="ESF40" s="3"/>
      <c r="ESG40" s="3"/>
      <c r="ESH40" s="3"/>
      <c r="ESI40" s="3"/>
      <c r="ESJ40" s="3"/>
      <c r="ESK40" s="3"/>
      <c r="ESL40" s="3"/>
      <c r="ESM40" s="3"/>
      <c r="ESN40" s="3"/>
      <c r="ESO40" s="3"/>
      <c r="ESP40" s="3"/>
      <c r="ESQ40" s="3"/>
      <c r="ESR40" s="3"/>
      <c r="ESS40" s="3"/>
      <c r="EST40" s="3"/>
      <c r="ESU40" s="3"/>
      <c r="ESV40" s="3"/>
      <c r="ESW40" s="3"/>
      <c r="ESX40" s="3"/>
      <c r="ESY40" s="3"/>
      <c r="ESZ40" s="3"/>
      <c r="ETA40" s="3"/>
      <c r="ETB40" s="3"/>
      <c r="ETC40" s="3"/>
      <c r="ETD40" s="3"/>
      <c r="ETE40" s="3"/>
      <c r="ETF40" s="3"/>
      <c r="ETG40" s="3"/>
      <c r="ETH40" s="3"/>
      <c r="ETI40" s="3"/>
      <c r="ETJ40" s="3"/>
      <c r="ETK40" s="3"/>
      <c r="ETL40" s="3"/>
      <c r="ETM40" s="3"/>
      <c r="ETN40" s="3"/>
      <c r="ETO40" s="3"/>
      <c r="ETP40" s="3"/>
      <c r="ETQ40" s="3"/>
      <c r="ETR40" s="3"/>
      <c r="ETS40" s="3"/>
      <c r="ETT40" s="3"/>
      <c r="ETU40" s="3"/>
      <c r="ETV40" s="3"/>
      <c r="ETW40" s="3"/>
      <c r="ETX40" s="3"/>
      <c r="ETY40" s="3"/>
      <c r="ETZ40" s="3"/>
      <c r="EUA40" s="3"/>
      <c r="EUB40" s="3"/>
      <c r="EUC40" s="3"/>
      <c r="EUD40" s="3"/>
      <c r="EUE40" s="3"/>
      <c r="EUF40" s="3"/>
      <c r="EUG40" s="3"/>
      <c r="EUH40" s="3"/>
      <c r="EUI40" s="3"/>
      <c r="EUJ40" s="3"/>
      <c r="EUK40" s="3"/>
      <c r="EUL40" s="3"/>
      <c r="EUM40" s="3"/>
      <c r="EUN40" s="3"/>
      <c r="EUO40" s="3"/>
      <c r="EUP40" s="3"/>
      <c r="EUQ40" s="3"/>
      <c r="EUR40" s="3"/>
      <c r="EUS40" s="3"/>
      <c r="EUT40" s="3"/>
      <c r="EUU40" s="3"/>
      <c r="EUV40" s="3"/>
      <c r="EUW40" s="3"/>
      <c r="EUX40" s="3"/>
      <c r="EUY40" s="3"/>
      <c r="EUZ40" s="3"/>
      <c r="EVA40" s="3"/>
      <c r="EVB40" s="3"/>
      <c r="EVC40" s="3"/>
      <c r="EVD40" s="3"/>
      <c r="EVE40" s="3"/>
      <c r="EVF40" s="3"/>
      <c r="EVG40" s="3"/>
      <c r="EVH40" s="3"/>
      <c r="EVI40" s="3"/>
      <c r="EVJ40" s="3"/>
      <c r="EVK40" s="3"/>
      <c r="EVL40" s="3"/>
      <c r="EVM40" s="3"/>
      <c r="EVN40" s="3"/>
      <c r="EVO40" s="3"/>
      <c r="EVP40" s="3"/>
      <c r="EVQ40" s="3"/>
      <c r="EVR40" s="3"/>
      <c r="EVS40" s="3"/>
      <c r="EVT40" s="3"/>
      <c r="EVU40" s="3"/>
      <c r="EVV40" s="3"/>
      <c r="EVW40" s="3"/>
      <c r="EVX40" s="3"/>
      <c r="EVY40" s="3"/>
      <c r="EVZ40" s="3"/>
      <c r="EWA40" s="3"/>
      <c r="EWB40" s="3"/>
      <c r="EWC40" s="3"/>
      <c r="EWD40" s="3"/>
      <c r="EWE40" s="3"/>
      <c r="EWF40" s="3"/>
      <c r="EWG40" s="3"/>
      <c r="EWH40" s="3"/>
      <c r="EWI40" s="3"/>
      <c r="EWJ40" s="3"/>
      <c r="EWK40" s="3"/>
      <c r="EWL40" s="3"/>
      <c r="EWM40" s="3"/>
      <c r="EWN40" s="3"/>
      <c r="EWO40" s="3"/>
      <c r="EWP40" s="3"/>
      <c r="EWQ40" s="3"/>
      <c r="EWR40" s="3"/>
      <c r="EWS40" s="3"/>
      <c r="EWT40" s="3"/>
      <c r="EWU40" s="3"/>
      <c r="EWV40" s="3"/>
      <c r="EWW40" s="3"/>
      <c r="EWX40" s="3"/>
      <c r="EWY40" s="3"/>
      <c r="EWZ40" s="3"/>
      <c r="EXA40" s="3"/>
      <c r="EXB40" s="3"/>
      <c r="EXC40" s="3"/>
      <c r="EXD40" s="3"/>
      <c r="EXE40" s="3"/>
      <c r="EXF40" s="3"/>
      <c r="EXG40" s="3"/>
      <c r="EXH40" s="3"/>
      <c r="EXI40" s="3"/>
      <c r="EXJ40" s="3"/>
      <c r="EXK40" s="3"/>
      <c r="EXL40" s="3"/>
      <c r="EXM40" s="3"/>
      <c r="EXN40" s="3"/>
      <c r="EXO40" s="3"/>
      <c r="EXP40" s="3"/>
      <c r="EXQ40" s="3"/>
      <c r="EXR40" s="3"/>
      <c r="EXS40" s="3"/>
      <c r="EXT40" s="3"/>
      <c r="EXU40" s="3"/>
      <c r="EXV40" s="3"/>
      <c r="EXW40" s="3"/>
      <c r="EXX40" s="3"/>
      <c r="EXY40" s="3"/>
      <c r="EXZ40" s="3"/>
      <c r="EYA40" s="3"/>
      <c r="EYB40" s="3"/>
      <c r="EYC40" s="3"/>
      <c r="EYD40" s="3"/>
      <c r="EYE40" s="3"/>
      <c r="EYF40" s="3"/>
      <c r="EYG40" s="3"/>
      <c r="EYH40" s="3"/>
      <c r="EYI40" s="3"/>
      <c r="EYJ40" s="3"/>
      <c r="EYK40" s="3"/>
      <c r="EYL40" s="3"/>
      <c r="EYM40" s="3"/>
      <c r="EYN40" s="3"/>
      <c r="EYO40" s="3"/>
      <c r="EYP40" s="3"/>
      <c r="EYQ40" s="3"/>
      <c r="EYR40" s="3"/>
      <c r="EYS40" s="3"/>
      <c r="EYT40" s="3"/>
      <c r="EYU40" s="3"/>
      <c r="EYV40" s="3"/>
      <c r="EYW40" s="3"/>
      <c r="EYX40" s="3"/>
      <c r="EYY40" s="3"/>
      <c r="EYZ40" s="3"/>
      <c r="EZA40" s="3"/>
      <c r="EZB40" s="3"/>
      <c r="EZC40" s="3"/>
      <c r="EZD40" s="3"/>
      <c r="EZE40" s="3"/>
      <c r="EZF40" s="3"/>
      <c r="EZG40" s="3"/>
      <c r="EZH40" s="3"/>
      <c r="EZI40" s="3"/>
      <c r="EZJ40" s="3"/>
      <c r="EZK40" s="3"/>
      <c r="EZL40" s="3"/>
      <c r="EZM40" s="3"/>
      <c r="EZN40" s="3"/>
      <c r="EZO40" s="3"/>
      <c r="EZP40" s="3"/>
      <c r="EZQ40" s="3"/>
      <c r="EZR40" s="3"/>
      <c r="EZS40" s="3"/>
      <c r="EZT40" s="3"/>
      <c r="EZU40" s="3"/>
      <c r="EZV40" s="3"/>
      <c r="EZW40" s="3"/>
      <c r="EZX40" s="3"/>
      <c r="EZY40" s="3"/>
      <c r="EZZ40" s="3"/>
      <c r="FAA40" s="3"/>
      <c r="FAB40" s="3"/>
      <c r="FAC40" s="3"/>
      <c r="FAD40" s="3"/>
      <c r="FAE40" s="3"/>
      <c r="FAF40" s="3"/>
      <c r="FAG40" s="3"/>
      <c r="FAH40" s="3"/>
      <c r="FAI40" s="3"/>
      <c r="FAJ40" s="3"/>
      <c r="FAK40" s="3"/>
      <c r="FAL40" s="3"/>
      <c r="FAM40" s="3"/>
      <c r="FAN40" s="3"/>
      <c r="FAO40" s="3"/>
      <c r="FAP40" s="3"/>
      <c r="FAQ40" s="3"/>
      <c r="FAR40" s="3"/>
      <c r="FAS40" s="3"/>
      <c r="FAT40" s="3"/>
      <c r="FAU40" s="3"/>
      <c r="FAV40" s="3"/>
      <c r="FAW40" s="3"/>
      <c r="FAX40" s="3"/>
      <c r="FAY40" s="3"/>
      <c r="FAZ40" s="3"/>
      <c r="FBA40" s="3"/>
      <c r="FBB40" s="3"/>
      <c r="FBC40" s="3"/>
      <c r="FBD40" s="3"/>
      <c r="FBE40" s="3"/>
      <c r="FBF40" s="3"/>
      <c r="FBG40" s="3"/>
      <c r="FBH40" s="3"/>
      <c r="FBI40" s="3"/>
      <c r="FBJ40" s="3"/>
      <c r="FBK40" s="3"/>
      <c r="FBL40" s="3"/>
      <c r="FBM40" s="3"/>
      <c r="FBN40" s="3"/>
      <c r="FBO40" s="3"/>
      <c r="FBP40" s="3"/>
      <c r="FBQ40" s="3"/>
      <c r="FBR40" s="3"/>
      <c r="FBS40" s="3"/>
      <c r="FBT40" s="3"/>
      <c r="FBU40" s="3"/>
      <c r="FBV40" s="3"/>
      <c r="FBW40" s="3"/>
      <c r="FBX40" s="3"/>
      <c r="FBY40" s="3"/>
      <c r="FBZ40" s="3"/>
      <c r="FCA40" s="3"/>
      <c r="FCB40" s="3"/>
      <c r="FCC40" s="3"/>
      <c r="FCD40" s="3"/>
      <c r="FCE40" s="3"/>
      <c r="FCF40" s="3"/>
      <c r="FCG40" s="3"/>
      <c r="FCH40" s="3"/>
      <c r="FCI40" s="3"/>
      <c r="FCJ40" s="3"/>
      <c r="FCK40" s="3"/>
      <c r="FCL40" s="3"/>
      <c r="FCM40" s="3"/>
      <c r="FCN40" s="3"/>
      <c r="FCO40" s="3"/>
      <c r="FCP40" s="3"/>
      <c r="FCQ40" s="3"/>
      <c r="FCR40" s="3"/>
      <c r="FCS40" s="3"/>
      <c r="FCT40" s="3"/>
      <c r="FCU40" s="3"/>
      <c r="FCV40" s="3"/>
      <c r="FCW40" s="3"/>
      <c r="FCX40" s="3"/>
      <c r="FCY40" s="3"/>
      <c r="FCZ40" s="3"/>
      <c r="FDA40" s="3"/>
      <c r="FDB40" s="3"/>
      <c r="FDC40" s="3"/>
      <c r="FDD40" s="3"/>
      <c r="FDE40" s="3"/>
      <c r="FDF40" s="3"/>
      <c r="FDG40" s="3"/>
      <c r="FDH40" s="3"/>
      <c r="FDI40" s="3"/>
      <c r="FDJ40" s="3"/>
      <c r="FDK40" s="3"/>
      <c r="FDL40" s="3"/>
      <c r="FDM40" s="3"/>
      <c r="FDN40" s="3"/>
      <c r="FDO40" s="3"/>
      <c r="FDP40" s="3"/>
      <c r="FDQ40" s="3"/>
      <c r="FDR40" s="3"/>
      <c r="FDS40" s="3"/>
      <c r="FDT40" s="3"/>
      <c r="FDU40" s="3"/>
      <c r="FDV40" s="3"/>
      <c r="FDW40" s="3"/>
      <c r="FDX40" s="3"/>
      <c r="FDY40" s="3"/>
      <c r="FDZ40" s="3"/>
      <c r="FEA40" s="3"/>
      <c r="FEB40" s="3"/>
      <c r="FEC40" s="3"/>
      <c r="FED40" s="3"/>
      <c r="FEE40" s="3"/>
      <c r="FEF40" s="3"/>
      <c r="FEG40" s="3"/>
      <c r="FEH40" s="3"/>
      <c r="FEI40" s="3"/>
      <c r="FEJ40" s="3"/>
      <c r="FEK40" s="3"/>
      <c r="FEL40" s="3"/>
      <c r="FEM40" s="3"/>
      <c r="FEN40" s="3"/>
      <c r="FEO40" s="3"/>
      <c r="FEP40" s="3"/>
      <c r="FEQ40" s="3"/>
      <c r="FER40" s="3"/>
      <c r="FES40" s="3"/>
      <c r="FET40" s="3"/>
      <c r="FEU40" s="3"/>
      <c r="FEV40" s="3"/>
      <c r="FEW40" s="3"/>
      <c r="FEX40" s="3"/>
      <c r="FEY40" s="3"/>
      <c r="FEZ40" s="3"/>
      <c r="FFA40" s="3"/>
      <c r="FFB40" s="3"/>
      <c r="FFC40" s="3"/>
      <c r="FFD40" s="3"/>
      <c r="FFE40" s="3"/>
      <c r="FFF40" s="3"/>
      <c r="FFG40" s="3"/>
      <c r="FFH40" s="3"/>
      <c r="FFI40" s="3"/>
      <c r="FFJ40" s="3"/>
      <c r="FFK40" s="3"/>
      <c r="FFL40" s="3"/>
      <c r="FFM40" s="3"/>
      <c r="FFN40" s="3"/>
      <c r="FFO40" s="3"/>
      <c r="FFP40" s="3"/>
      <c r="FFQ40" s="3"/>
      <c r="FFR40" s="3"/>
      <c r="FFS40" s="3"/>
      <c r="FFT40" s="3"/>
      <c r="FFU40" s="3"/>
      <c r="FFV40" s="3"/>
      <c r="FFW40" s="3"/>
      <c r="FFX40" s="3"/>
      <c r="FFY40" s="3"/>
      <c r="FFZ40" s="3"/>
      <c r="FGA40" s="3"/>
      <c r="FGB40" s="3"/>
      <c r="FGC40" s="3"/>
      <c r="FGD40" s="3"/>
      <c r="FGE40" s="3"/>
      <c r="FGF40" s="3"/>
      <c r="FGG40" s="3"/>
      <c r="FGH40" s="3"/>
      <c r="FGI40" s="3"/>
      <c r="FGJ40" s="3"/>
      <c r="FGK40" s="3"/>
      <c r="FGL40" s="3"/>
      <c r="FGM40" s="3"/>
      <c r="FGN40" s="3"/>
      <c r="FGO40" s="3"/>
      <c r="FGP40" s="3"/>
      <c r="FGQ40" s="3"/>
      <c r="FGR40" s="3"/>
      <c r="FGS40" s="3"/>
      <c r="FGT40" s="3"/>
      <c r="FGU40" s="3"/>
      <c r="FGV40" s="3"/>
      <c r="FGW40" s="3"/>
      <c r="FGX40" s="3"/>
      <c r="FGY40" s="3"/>
      <c r="FGZ40" s="3"/>
      <c r="FHA40" s="3"/>
      <c r="FHB40" s="3"/>
      <c r="FHC40" s="3"/>
      <c r="FHD40" s="3"/>
      <c r="FHE40" s="3"/>
      <c r="FHF40" s="3"/>
      <c r="FHG40" s="3"/>
      <c r="FHH40" s="3"/>
      <c r="FHI40" s="3"/>
      <c r="FHJ40" s="3"/>
      <c r="FHK40" s="3"/>
      <c r="FHL40" s="3"/>
      <c r="FHM40" s="3"/>
      <c r="FHN40" s="3"/>
      <c r="FHO40" s="3"/>
      <c r="FHP40" s="3"/>
      <c r="FHQ40" s="3"/>
      <c r="FHR40" s="3"/>
      <c r="FHS40" s="3"/>
      <c r="FHT40" s="3"/>
      <c r="FHU40" s="3"/>
      <c r="FHV40" s="3"/>
      <c r="FHW40" s="3"/>
      <c r="FHX40" s="3"/>
      <c r="FHY40" s="3"/>
      <c r="FHZ40" s="3"/>
      <c r="FIA40" s="3"/>
      <c r="FIB40" s="3"/>
      <c r="FIC40" s="3"/>
      <c r="FID40" s="3"/>
      <c r="FIE40" s="3"/>
      <c r="FIF40" s="3"/>
      <c r="FIG40" s="3"/>
      <c r="FIH40" s="3"/>
      <c r="FII40" s="3"/>
      <c r="FIJ40" s="3"/>
      <c r="FIK40" s="3"/>
      <c r="FIL40" s="3"/>
      <c r="FIM40" s="3"/>
      <c r="FIN40" s="3"/>
      <c r="FIO40" s="3"/>
      <c r="FIP40" s="3"/>
      <c r="FIQ40" s="3"/>
      <c r="FIR40" s="3"/>
      <c r="FIS40" s="3"/>
      <c r="FIT40" s="3"/>
      <c r="FIU40" s="3"/>
      <c r="FIV40" s="3"/>
      <c r="FIW40" s="3"/>
      <c r="FIX40" s="3"/>
      <c r="FIY40" s="3"/>
      <c r="FIZ40" s="3"/>
      <c r="FJA40" s="3"/>
      <c r="FJB40" s="3"/>
      <c r="FJC40" s="3"/>
      <c r="FJD40" s="3"/>
      <c r="FJE40" s="3"/>
      <c r="FJF40" s="3"/>
      <c r="FJG40" s="3"/>
      <c r="FJH40" s="3"/>
      <c r="FJI40" s="3"/>
      <c r="FJJ40" s="3"/>
      <c r="FJK40" s="3"/>
      <c r="FJL40" s="3"/>
      <c r="FJM40" s="3"/>
      <c r="FJN40" s="3"/>
      <c r="FJO40" s="3"/>
      <c r="FJP40" s="3"/>
      <c r="FJQ40" s="3"/>
      <c r="FJR40" s="3"/>
      <c r="FJS40" s="3"/>
      <c r="FJT40" s="3"/>
      <c r="FJU40" s="3"/>
      <c r="FJV40" s="3"/>
      <c r="FJW40" s="3"/>
      <c r="FJX40" s="3"/>
      <c r="FJY40" s="3"/>
      <c r="FJZ40" s="3"/>
      <c r="FKA40" s="3"/>
      <c r="FKB40" s="3"/>
      <c r="FKC40" s="3"/>
      <c r="FKD40" s="3"/>
      <c r="FKE40" s="3"/>
      <c r="FKF40" s="3"/>
      <c r="FKG40" s="3"/>
      <c r="FKH40" s="3"/>
      <c r="FKI40" s="3"/>
      <c r="FKJ40" s="3"/>
      <c r="FKK40" s="3"/>
      <c r="FKL40" s="3"/>
      <c r="FKM40" s="3"/>
      <c r="FKN40" s="3"/>
      <c r="FKO40" s="3"/>
      <c r="FKP40" s="3"/>
      <c r="FKQ40" s="3"/>
      <c r="FKR40" s="3"/>
      <c r="FKS40" s="3"/>
      <c r="FKT40" s="3"/>
      <c r="FKU40" s="3"/>
      <c r="FKV40" s="3"/>
      <c r="FKW40" s="3"/>
      <c r="FKX40" s="3"/>
      <c r="FKY40" s="3"/>
      <c r="FKZ40" s="3"/>
      <c r="FLA40" s="3"/>
      <c r="FLB40" s="3"/>
      <c r="FLC40" s="3"/>
      <c r="FLD40" s="3"/>
      <c r="FLE40" s="3"/>
      <c r="FLF40" s="3"/>
      <c r="FLG40" s="3"/>
      <c r="FLH40" s="3"/>
      <c r="FLI40" s="3"/>
      <c r="FLJ40" s="3"/>
      <c r="FLK40" s="3"/>
      <c r="FLL40" s="3"/>
      <c r="FLM40" s="3"/>
      <c r="FLN40" s="3"/>
      <c r="FLO40" s="3"/>
      <c r="FLP40" s="3"/>
      <c r="FLQ40" s="3"/>
      <c r="FLR40" s="3"/>
      <c r="FLS40" s="3"/>
      <c r="FLT40" s="3"/>
      <c r="FLU40" s="3"/>
      <c r="FLV40" s="3"/>
      <c r="FLW40" s="3"/>
      <c r="FLX40" s="3"/>
      <c r="FLY40" s="3"/>
      <c r="FLZ40" s="3"/>
      <c r="FMA40" s="3"/>
      <c r="FMB40" s="3"/>
      <c r="FMC40" s="3"/>
      <c r="FMD40" s="3"/>
      <c r="FME40" s="3"/>
      <c r="FMF40" s="3"/>
      <c r="FMG40" s="3"/>
      <c r="FMH40" s="3"/>
      <c r="FMI40" s="3"/>
      <c r="FMJ40" s="3"/>
      <c r="FMK40" s="3"/>
      <c r="FML40" s="3"/>
      <c r="FMM40" s="3"/>
      <c r="FMN40" s="3"/>
      <c r="FMO40" s="3"/>
      <c r="FMP40" s="3"/>
      <c r="FMQ40" s="3"/>
      <c r="FMR40" s="3"/>
      <c r="FMS40" s="3"/>
      <c r="FMT40" s="3"/>
      <c r="FMU40" s="3"/>
      <c r="FMV40" s="3"/>
      <c r="FMW40" s="3"/>
      <c r="FMX40" s="3"/>
      <c r="FMY40" s="3"/>
      <c r="FMZ40" s="3"/>
      <c r="FNA40" s="3"/>
      <c r="FNB40" s="3"/>
      <c r="FNC40" s="3"/>
      <c r="FND40" s="3"/>
      <c r="FNE40" s="3"/>
      <c r="FNF40" s="3"/>
      <c r="FNG40" s="3"/>
      <c r="FNH40" s="3"/>
      <c r="FNI40" s="3"/>
      <c r="FNJ40" s="3"/>
      <c r="FNK40" s="3"/>
      <c r="FNL40" s="3"/>
      <c r="FNM40" s="3"/>
      <c r="FNN40" s="3"/>
      <c r="FNO40" s="3"/>
      <c r="FNP40" s="3"/>
      <c r="FNQ40" s="3"/>
      <c r="FNR40" s="3"/>
      <c r="FNS40" s="3"/>
      <c r="FNT40" s="3"/>
      <c r="FNU40" s="3"/>
      <c r="FNV40" s="3"/>
      <c r="FNW40" s="3"/>
      <c r="FNX40" s="3"/>
      <c r="FNY40" s="3"/>
      <c r="FNZ40" s="3"/>
      <c r="FOA40" s="3"/>
      <c r="FOB40" s="3"/>
      <c r="FOC40" s="3"/>
      <c r="FOD40" s="3"/>
      <c r="FOE40" s="3"/>
      <c r="FOF40" s="3"/>
      <c r="FOG40" s="3"/>
      <c r="FOH40" s="3"/>
      <c r="FOI40" s="3"/>
      <c r="FOJ40" s="3"/>
      <c r="FOK40" s="3"/>
      <c r="FOL40" s="3"/>
      <c r="FOM40" s="3"/>
      <c r="FON40" s="3"/>
      <c r="FOO40" s="3"/>
      <c r="FOP40" s="3"/>
      <c r="FOQ40" s="3"/>
      <c r="FOR40" s="3"/>
      <c r="FOS40" s="3"/>
      <c r="FOT40" s="3"/>
      <c r="FOU40" s="3"/>
      <c r="FOV40" s="3"/>
      <c r="FOW40" s="3"/>
      <c r="FOX40" s="3"/>
      <c r="FOY40" s="3"/>
      <c r="FOZ40" s="3"/>
      <c r="FPA40" s="3"/>
      <c r="FPB40" s="3"/>
      <c r="FPC40" s="3"/>
      <c r="FPD40" s="3"/>
      <c r="FPE40" s="3"/>
      <c r="FPF40" s="3"/>
      <c r="FPG40" s="3"/>
      <c r="FPH40" s="3"/>
      <c r="FPI40" s="3"/>
      <c r="FPJ40" s="3"/>
      <c r="FPK40" s="3"/>
      <c r="FPL40" s="3"/>
      <c r="FPM40" s="3"/>
      <c r="FPN40" s="3"/>
      <c r="FPO40" s="3"/>
      <c r="FPP40" s="3"/>
      <c r="FPQ40" s="3"/>
      <c r="FPR40" s="3"/>
      <c r="FPS40" s="3"/>
      <c r="FPT40" s="3"/>
      <c r="FPU40" s="3"/>
      <c r="FPV40" s="3"/>
      <c r="FPW40" s="3"/>
      <c r="FPX40" s="3"/>
      <c r="FPY40" s="3"/>
      <c r="FPZ40" s="3"/>
      <c r="FQA40" s="3"/>
      <c r="FQB40" s="3"/>
      <c r="FQC40" s="3"/>
      <c r="FQD40" s="3"/>
      <c r="FQE40" s="3"/>
      <c r="FQF40" s="3"/>
      <c r="FQG40" s="3"/>
      <c r="FQH40" s="3"/>
      <c r="FQI40" s="3"/>
      <c r="FQJ40" s="3"/>
      <c r="FQK40" s="3"/>
      <c r="FQL40" s="3"/>
      <c r="FQM40" s="3"/>
      <c r="FQN40" s="3"/>
      <c r="FQO40" s="3"/>
      <c r="FQP40" s="3"/>
      <c r="FQQ40" s="3"/>
      <c r="FQR40" s="3"/>
      <c r="FQS40" s="3"/>
      <c r="FQT40" s="3"/>
      <c r="FQU40" s="3"/>
      <c r="FQV40" s="3"/>
      <c r="FQW40" s="3"/>
      <c r="FQX40" s="3"/>
      <c r="FQY40" s="3"/>
      <c r="FQZ40" s="3"/>
      <c r="FRA40" s="3"/>
      <c r="FRB40" s="3"/>
      <c r="FRC40" s="3"/>
      <c r="FRD40" s="3"/>
      <c r="FRE40" s="3"/>
      <c r="FRF40" s="3"/>
      <c r="FRG40" s="3"/>
      <c r="FRH40" s="3"/>
      <c r="FRI40" s="3"/>
      <c r="FRJ40" s="3"/>
      <c r="FRK40" s="3"/>
      <c r="FRL40" s="3"/>
      <c r="FRM40" s="3"/>
      <c r="FRN40" s="3"/>
      <c r="FRO40" s="3"/>
      <c r="FRP40" s="3"/>
      <c r="FRQ40" s="3"/>
      <c r="FRR40" s="3"/>
      <c r="FRS40" s="3"/>
      <c r="FRT40" s="3"/>
      <c r="FRU40" s="3"/>
      <c r="FRV40" s="3"/>
      <c r="FRW40" s="3"/>
      <c r="FRX40" s="3"/>
      <c r="FRY40" s="3"/>
      <c r="FRZ40" s="3"/>
      <c r="FSA40" s="3"/>
      <c r="FSB40" s="3"/>
      <c r="FSC40" s="3"/>
      <c r="FSD40" s="3"/>
      <c r="FSE40" s="3"/>
      <c r="FSF40" s="3"/>
      <c r="FSG40" s="3"/>
      <c r="FSH40" s="3"/>
      <c r="FSI40" s="3"/>
      <c r="FSJ40" s="3"/>
      <c r="FSK40" s="3"/>
      <c r="FSL40" s="3"/>
      <c r="FSM40" s="3"/>
      <c r="FSN40" s="3"/>
      <c r="FSO40" s="3"/>
      <c r="FSP40" s="3"/>
      <c r="FSQ40" s="3"/>
      <c r="FSR40" s="3"/>
      <c r="FSS40" s="3"/>
      <c r="FST40" s="3"/>
      <c r="FSU40" s="3"/>
      <c r="FSV40" s="3"/>
      <c r="FSW40" s="3"/>
      <c r="FSX40" s="3"/>
      <c r="FSY40" s="3"/>
      <c r="FSZ40" s="3"/>
      <c r="FTA40" s="3"/>
      <c r="FTB40" s="3"/>
      <c r="FTC40" s="3"/>
      <c r="FTD40" s="3"/>
      <c r="FTE40" s="3"/>
      <c r="FTF40" s="3"/>
      <c r="FTG40" s="3"/>
      <c r="FTH40" s="3"/>
      <c r="FTI40" s="3"/>
      <c r="FTJ40" s="3"/>
      <c r="FTK40" s="3"/>
      <c r="FTL40" s="3"/>
      <c r="FTM40" s="3"/>
      <c r="FTN40" s="3"/>
      <c r="FTO40" s="3"/>
      <c r="FTP40" s="3"/>
      <c r="FTQ40" s="3"/>
      <c r="FTR40" s="3"/>
      <c r="FTS40" s="3"/>
      <c r="FTT40" s="3"/>
      <c r="FTU40" s="3"/>
      <c r="FTV40" s="3"/>
      <c r="FTW40" s="3"/>
      <c r="FTX40" s="3"/>
      <c r="FTY40" s="3"/>
      <c r="FTZ40" s="3"/>
      <c r="FUA40" s="3"/>
      <c r="FUB40" s="3"/>
      <c r="FUC40" s="3"/>
      <c r="FUD40" s="3"/>
      <c r="FUE40" s="3"/>
      <c r="FUF40" s="3"/>
      <c r="FUG40" s="3"/>
      <c r="FUH40" s="3"/>
      <c r="FUI40" s="3"/>
      <c r="FUJ40" s="3"/>
      <c r="FUK40" s="3"/>
      <c r="FUL40" s="3"/>
      <c r="FUM40" s="3"/>
      <c r="FUN40" s="3"/>
      <c r="FUO40" s="3"/>
      <c r="FUP40" s="3"/>
      <c r="FUQ40" s="3"/>
      <c r="FUR40" s="3"/>
      <c r="FUS40" s="3"/>
      <c r="FUT40" s="3"/>
      <c r="FUU40" s="3"/>
      <c r="FUV40" s="3"/>
      <c r="FUW40" s="3"/>
      <c r="FUX40" s="3"/>
      <c r="FUY40" s="3"/>
      <c r="FUZ40" s="3"/>
      <c r="FVA40" s="3"/>
      <c r="FVB40" s="3"/>
      <c r="FVC40" s="3"/>
      <c r="FVD40" s="3"/>
      <c r="FVE40" s="3"/>
      <c r="FVF40" s="3"/>
      <c r="FVG40" s="3"/>
      <c r="FVH40" s="3"/>
      <c r="FVI40" s="3"/>
      <c r="FVJ40" s="3"/>
      <c r="FVK40" s="3"/>
      <c r="FVL40" s="3"/>
      <c r="FVM40" s="3"/>
      <c r="FVN40" s="3"/>
      <c r="FVO40" s="3"/>
      <c r="FVP40" s="3"/>
      <c r="FVQ40" s="3"/>
      <c r="FVR40" s="3"/>
      <c r="FVS40" s="3"/>
      <c r="FVT40" s="3"/>
      <c r="FVU40" s="3"/>
      <c r="FVV40" s="3"/>
      <c r="FVW40" s="3"/>
      <c r="FVX40" s="3"/>
      <c r="FVY40" s="3"/>
      <c r="FVZ40" s="3"/>
      <c r="FWA40" s="3"/>
      <c r="FWB40" s="3"/>
      <c r="FWC40" s="3"/>
      <c r="FWD40" s="3"/>
      <c r="FWE40" s="3"/>
      <c r="FWF40" s="3"/>
      <c r="FWG40" s="3"/>
      <c r="FWH40" s="3"/>
      <c r="FWI40" s="3"/>
      <c r="FWJ40" s="3"/>
      <c r="FWK40" s="3"/>
      <c r="FWL40" s="3"/>
      <c r="FWM40" s="3"/>
      <c r="FWN40" s="3"/>
      <c r="FWO40" s="3"/>
      <c r="FWP40" s="3"/>
      <c r="FWQ40" s="3"/>
      <c r="FWR40" s="3"/>
      <c r="FWS40" s="3"/>
      <c r="FWT40" s="3"/>
      <c r="FWU40" s="3"/>
      <c r="FWV40" s="3"/>
      <c r="FWW40" s="3"/>
      <c r="FWX40" s="3"/>
      <c r="FWY40" s="3"/>
      <c r="FWZ40" s="3"/>
      <c r="FXA40" s="3"/>
      <c r="FXB40" s="3"/>
      <c r="FXC40" s="3"/>
      <c r="FXD40" s="3"/>
      <c r="FXE40" s="3"/>
      <c r="FXF40" s="3"/>
      <c r="FXG40" s="3"/>
      <c r="FXH40" s="3"/>
      <c r="FXI40" s="3"/>
      <c r="FXJ40" s="3"/>
      <c r="FXK40" s="3"/>
      <c r="FXL40" s="3"/>
      <c r="FXM40" s="3"/>
      <c r="FXN40" s="3"/>
      <c r="FXO40" s="3"/>
      <c r="FXP40" s="3"/>
      <c r="FXQ40" s="3"/>
      <c r="FXR40" s="3"/>
      <c r="FXS40" s="3"/>
      <c r="FXT40" s="3"/>
      <c r="FXU40" s="3"/>
      <c r="FXV40" s="3"/>
      <c r="FXW40" s="3"/>
      <c r="FXX40" s="3"/>
      <c r="FXY40" s="3"/>
      <c r="FXZ40" s="3"/>
      <c r="FYA40" s="3"/>
      <c r="FYB40" s="3"/>
      <c r="FYC40" s="3"/>
      <c r="FYD40" s="3"/>
      <c r="FYE40" s="3"/>
      <c r="FYF40" s="3"/>
      <c r="FYG40" s="3"/>
      <c r="FYH40" s="3"/>
      <c r="FYI40" s="3"/>
      <c r="FYJ40" s="3"/>
      <c r="FYK40" s="3"/>
      <c r="FYL40" s="3"/>
      <c r="FYM40" s="3"/>
      <c r="FYN40" s="3"/>
      <c r="FYO40" s="3"/>
      <c r="FYP40" s="3"/>
      <c r="FYQ40" s="3"/>
      <c r="FYR40" s="3"/>
      <c r="FYS40" s="3"/>
      <c r="FYT40" s="3"/>
      <c r="FYU40" s="3"/>
      <c r="FYV40" s="3"/>
      <c r="FYW40" s="3"/>
      <c r="FYX40" s="3"/>
      <c r="FYY40" s="3"/>
      <c r="FYZ40" s="3"/>
      <c r="FZA40" s="3"/>
      <c r="FZB40" s="3"/>
      <c r="FZC40" s="3"/>
      <c r="FZD40" s="3"/>
      <c r="FZE40" s="3"/>
      <c r="FZF40" s="3"/>
      <c r="FZG40" s="3"/>
      <c r="FZH40" s="3"/>
      <c r="FZI40" s="3"/>
      <c r="FZJ40" s="3"/>
      <c r="FZK40" s="3"/>
      <c r="FZL40" s="3"/>
      <c r="FZM40" s="3"/>
      <c r="FZN40" s="3"/>
      <c r="FZO40" s="3"/>
      <c r="FZP40" s="3"/>
      <c r="FZQ40" s="3"/>
      <c r="FZR40" s="3"/>
      <c r="FZS40" s="3"/>
      <c r="FZT40" s="3"/>
      <c r="FZU40" s="3"/>
      <c r="FZV40" s="3"/>
      <c r="FZW40" s="3"/>
      <c r="FZX40" s="3"/>
      <c r="FZY40" s="3"/>
      <c r="FZZ40" s="3"/>
      <c r="GAA40" s="3"/>
      <c r="GAB40" s="3"/>
      <c r="GAC40" s="3"/>
      <c r="GAD40" s="3"/>
      <c r="GAE40" s="3"/>
      <c r="GAF40" s="3"/>
      <c r="GAG40" s="3"/>
      <c r="GAH40" s="3"/>
      <c r="GAI40" s="3"/>
      <c r="GAJ40" s="3"/>
      <c r="GAK40" s="3"/>
      <c r="GAL40" s="3"/>
      <c r="GAM40" s="3"/>
      <c r="GAN40" s="3"/>
      <c r="GAO40" s="3"/>
      <c r="GAP40" s="3"/>
      <c r="GAQ40" s="3"/>
      <c r="GAR40" s="3"/>
      <c r="GAS40" s="3"/>
      <c r="GAT40" s="3"/>
      <c r="GAU40" s="3"/>
      <c r="GAV40" s="3"/>
      <c r="GAW40" s="3"/>
      <c r="GAX40" s="3"/>
      <c r="GAY40" s="3"/>
      <c r="GAZ40" s="3"/>
      <c r="GBA40" s="3"/>
      <c r="GBB40" s="3"/>
      <c r="GBC40" s="3"/>
      <c r="GBD40" s="3"/>
      <c r="GBE40" s="3"/>
      <c r="GBF40" s="3"/>
      <c r="GBG40" s="3"/>
      <c r="GBH40" s="3"/>
      <c r="GBI40" s="3"/>
      <c r="GBJ40" s="3"/>
      <c r="GBK40" s="3"/>
      <c r="GBL40" s="3"/>
      <c r="GBM40" s="3"/>
      <c r="GBN40" s="3"/>
      <c r="GBO40" s="3"/>
      <c r="GBP40" s="3"/>
      <c r="GBQ40" s="3"/>
      <c r="GBR40" s="3"/>
      <c r="GBS40" s="3"/>
      <c r="GBT40" s="3"/>
      <c r="GBU40" s="3"/>
      <c r="GBV40" s="3"/>
      <c r="GBW40" s="3"/>
      <c r="GBX40" s="3"/>
      <c r="GBY40" s="3"/>
      <c r="GBZ40" s="3"/>
      <c r="GCA40" s="3"/>
      <c r="GCB40" s="3"/>
      <c r="GCC40" s="3"/>
      <c r="GCD40" s="3"/>
      <c r="GCE40" s="3"/>
      <c r="GCF40" s="3"/>
      <c r="GCG40" s="3"/>
      <c r="GCH40" s="3"/>
      <c r="GCI40" s="3"/>
      <c r="GCJ40" s="3"/>
      <c r="GCK40" s="3"/>
      <c r="GCL40" s="3"/>
      <c r="GCM40" s="3"/>
      <c r="GCN40" s="3"/>
      <c r="GCO40" s="3"/>
      <c r="GCP40" s="3"/>
      <c r="GCQ40" s="3"/>
      <c r="GCR40" s="3"/>
      <c r="GCS40" s="3"/>
      <c r="GCT40" s="3"/>
      <c r="GCU40" s="3"/>
      <c r="GCV40" s="3"/>
      <c r="GCW40" s="3"/>
      <c r="GCX40" s="3"/>
      <c r="GCY40" s="3"/>
      <c r="GCZ40" s="3"/>
      <c r="GDA40" s="3"/>
      <c r="GDB40" s="3"/>
      <c r="GDC40" s="3"/>
      <c r="GDD40" s="3"/>
      <c r="GDE40" s="3"/>
      <c r="GDF40" s="3"/>
      <c r="GDG40" s="3"/>
      <c r="GDH40" s="3"/>
      <c r="GDI40" s="3"/>
      <c r="GDJ40" s="3"/>
      <c r="GDK40" s="3"/>
      <c r="GDL40" s="3"/>
      <c r="GDM40" s="3"/>
      <c r="GDN40" s="3"/>
      <c r="GDO40" s="3"/>
      <c r="GDP40" s="3"/>
      <c r="GDQ40" s="3"/>
      <c r="GDR40" s="3"/>
      <c r="GDS40" s="3"/>
      <c r="GDT40" s="3"/>
      <c r="GDU40" s="3"/>
      <c r="GDV40" s="3"/>
      <c r="GDW40" s="3"/>
      <c r="GDX40" s="3"/>
      <c r="GDY40" s="3"/>
      <c r="GDZ40" s="3"/>
      <c r="GEA40" s="3"/>
      <c r="GEB40" s="3"/>
      <c r="GEC40" s="3"/>
      <c r="GED40" s="3"/>
      <c r="GEE40" s="3"/>
      <c r="GEF40" s="3"/>
      <c r="GEG40" s="3"/>
      <c r="GEH40" s="3"/>
      <c r="GEI40" s="3"/>
      <c r="GEJ40" s="3"/>
      <c r="GEK40" s="3"/>
      <c r="GEL40" s="3"/>
      <c r="GEM40" s="3"/>
      <c r="GEN40" s="3"/>
      <c r="GEO40" s="3"/>
      <c r="GEP40" s="3"/>
      <c r="GEQ40" s="3"/>
      <c r="GER40" s="3"/>
      <c r="GES40" s="3"/>
      <c r="GET40" s="3"/>
      <c r="GEU40" s="3"/>
      <c r="GEV40" s="3"/>
      <c r="GEW40" s="3"/>
      <c r="GEX40" s="3"/>
      <c r="GEY40" s="3"/>
      <c r="GEZ40" s="3"/>
      <c r="GFA40" s="3"/>
      <c r="GFB40" s="3"/>
      <c r="GFC40" s="3"/>
      <c r="GFD40" s="3"/>
      <c r="GFE40" s="3"/>
      <c r="GFF40" s="3"/>
      <c r="GFG40" s="3"/>
      <c r="GFH40" s="3"/>
      <c r="GFI40" s="3"/>
      <c r="GFJ40" s="3"/>
      <c r="GFK40" s="3"/>
      <c r="GFL40" s="3"/>
      <c r="GFM40" s="3"/>
      <c r="GFN40" s="3"/>
      <c r="GFO40" s="3"/>
      <c r="GFP40" s="3"/>
      <c r="GFQ40" s="3"/>
      <c r="GFR40" s="3"/>
      <c r="GFS40" s="3"/>
      <c r="GFT40" s="3"/>
      <c r="GFU40" s="3"/>
      <c r="GFV40" s="3"/>
      <c r="GFW40" s="3"/>
      <c r="GFX40" s="3"/>
      <c r="GFY40" s="3"/>
      <c r="GFZ40" s="3"/>
      <c r="GGA40" s="3"/>
      <c r="GGB40" s="3"/>
      <c r="GGC40" s="3"/>
      <c r="GGD40" s="3"/>
      <c r="GGE40" s="3"/>
      <c r="GGF40" s="3"/>
      <c r="GGG40" s="3"/>
      <c r="GGH40" s="3"/>
      <c r="GGI40" s="3"/>
      <c r="GGJ40" s="3"/>
      <c r="GGK40" s="3"/>
      <c r="GGL40" s="3"/>
      <c r="GGM40" s="3"/>
      <c r="GGN40" s="3"/>
      <c r="GGO40" s="3"/>
      <c r="GGP40" s="3"/>
      <c r="GGQ40" s="3"/>
      <c r="GGR40" s="3"/>
      <c r="GGS40" s="3"/>
      <c r="GGT40" s="3"/>
      <c r="GGU40" s="3"/>
      <c r="GGV40" s="3"/>
      <c r="GGW40" s="3"/>
      <c r="GGX40" s="3"/>
      <c r="GGY40" s="3"/>
      <c r="GGZ40" s="3"/>
      <c r="GHA40" s="3"/>
      <c r="GHB40" s="3"/>
      <c r="GHC40" s="3"/>
      <c r="GHD40" s="3"/>
      <c r="GHE40" s="3"/>
      <c r="GHF40" s="3"/>
      <c r="GHG40" s="3"/>
      <c r="GHH40" s="3"/>
      <c r="GHI40" s="3"/>
      <c r="GHJ40" s="3"/>
      <c r="GHK40" s="3"/>
      <c r="GHL40" s="3"/>
      <c r="GHM40" s="3"/>
      <c r="GHN40" s="3"/>
      <c r="GHO40" s="3"/>
      <c r="GHP40" s="3"/>
      <c r="GHQ40" s="3"/>
      <c r="GHR40" s="3"/>
      <c r="GHS40" s="3"/>
      <c r="GHT40" s="3"/>
      <c r="GHU40" s="3"/>
      <c r="GHV40" s="3"/>
      <c r="GHW40" s="3"/>
      <c r="GHX40" s="3"/>
      <c r="GHY40" s="3"/>
      <c r="GHZ40" s="3"/>
      <c r="GIA40" s="3"/>
      <c r="GIB40" s="3"/>
      <c r="GIC40" s="3"/>
      <c r="GID40" s="3"/>
      <c r="GIE40" s="3"/>
      <c r="GIF40" s="3"/>
      <c r="GIG40" s="3"/>
      <c r="GIH40" s="3"/>
      <c r="GII40" s="3"/>
      <c r="GIJ40" s="3"/>
      <c r="GIK40" s="3"/>
      <c r="GIL40" s="3"/>
      <c r="GIM40" s="3"/>
      <c r="GIN40" s="3"/>
      <c r="GIO40" s="3"/>
      <c r="GIP40" s="3"/>
      <c r="GIQ40" s="3"/>
      <c r="GIR40" s="3"/>
      <c r="GIS40" s="3"/>
      <c r="GIT40" s="3"/>
      <c r="GIU40" s="3"/>
      <c r="GIV40" s="3"/>
      <c r="GIW40" s="3"/>
      <c r="GIX40" s="3"/>
      <c r="GIY40" s="3"/>
      <c r="GIZ40" s="3"/>
      <c r="GJA40" s="3"/>
      <c r="GJB40" s="3"/>
      <c r="GJC40" s="3"/>
      <c r="GJD40" s="3"/>
      <c r="GJE40" s="3"/>
      <c r="GJF40" s="3"/>
      <c r="GJG40" s="3"/>
      <c r="GJH40" s="3"/>
      <c r="GJI40" s="3"/>
      <c r="GJJ40" s="3"/>
      <c r="GJK40" s="3"/>
      <c r="GJL40" s="3"/>
      <c r="GJM40" s="3"/>
      <c r="GJN40" s="3"/>
      <c r="GJO40" s="3"/>
      <c r="GJP40" s="3"/>
      <c r="GJQ40" s="3"/>
      <c r="GJR40" s="3"/>
      <c r="GJS40" s="3"/>
      <c r="GJT40" s="3"/>
      <c r="GJU40" s="3"/>
      <c r="GJV40" s="3"/>
      <c r="GJW40" s="3"/>
      <c r="GJX40" s="3"/>
      <c r="GJY40" s="3"/>
      <c r="GJZ40" s="3"/>
      <c r="GKA40" s="3"/>
      <c r="GKB40" s="3"/>
      <c r="GKC40" s="3"/>
      <c r="GKD40" s="3"/>
      <c r="GKE40" s="3"/>
      <c r="GKF40" s="3"/>
      <c r="GKG40" s="3"/>
      <c r="GKH40" s="3"/>
      <c r="GKI40" s="3"/>
      <c r="GKJ40" s="3"/>
      <c r="GKK40" s="3"/>
      <c r="GKL40" s="3"/>
      <c r="GKM40" s="3"/>
      <c r="GKN40" s="3"/>
      <c r="GKO40" s="3"/>
      <c r="GKP40" s="3"/>
      <c r="GKQ40" s="3"/>
      <c r="GKR40" s="3"/>
      <c r="GKS40" s="3"/>
      <c r="GKT40" s="3"/>
      <c r="GKU40" s="3"/>
      <c r="GKV40" s="3"/>
      <c r="GKW40" s="3"/>
      <c r="GKX40" s="3"/>
      <c r="GKY40" s="3"/>
      <c r="GKZ40" s="3"/>
      <c r="GLA40" s="3"/>
      <c r="GLB40" s="3"/>
      <c r="GLC40" s="3"/>
      <c r="GLD40" s="3"/>
      <c r="GLE40" s="3"/>
      <c r="GLF40" s="3"/>
      <c r="GLG40" s="3"/>
      <c r="GLH40" s="3"/>
      <c r="GLI40" s="3"/>
      <c r="GLJ40" s="3"/>
      <c r="GLK40" s="3"/>
      <c r="GLL40" s="3"/>
      <c r="GLM40" s="3"/>
      <c r="GLN40" s="3"/>
      <c r="GLO40" s="3"/>
      <c r="GLP40" s="3"/>
      <c r="GLQ40" s="3"/>
      <c r="GLR40" s="3"/>
      <c r="GLS40" s="3"/>
      <c r="GLT40" s="3"/>
      <c r="GLU40" s="3"/>
      <c r="GLV40" s="3"/>
      <c r="GLW40" s="3"/>
      <c r="GLX40" s="3"/>
      <c r="GLY40" s="3"/>
      <c r="GLZ40" s="3"/>
      <c r="GMA40" s="3"/>
      <c r="GMB40" s="3"/>
      <c r="GMC40" s="3"/>
      <c r="GMD40" s="3"/>
      <c r="GME40" s="3"/>
      <c r="GMF40" s="3"/>
      <c r="GMG40" s="3"/>
      <c r="GMH40" s="3"/>
      <c r="GMI40" s="3"/>
      <c r="GMJ40" s="3"/>
      <c r="GMK40" s="3"/>
      <c r="GML40" s="3"/>
      <c r="GMM40" s="3"/>
      <c r="GMN40" s="3"/>
      <c r="GMO40" s="3"/>
      <c r="GMP40" s="3"/>
      <c r="GMQ40" s="3"/>
      <c r="GMR40" s="3"/>
      <c r="GMS40" s="3"/>
      <c r="GMT40" s="3"/>
      <c r="GMU40" s="3"/>
      <c r="GMV40" s="3"/>
      <c r="GMW40" s="3"/>
      <c r="GMX40" s="3"/>
      <c r="GMY40" s="3"/>
      <c r="GMZ40" s="3"/>
      <c r="GNA40" s="3"/>
      <c r="GNB40" s="3"/>
      <c r="GNC40" s="3"/>
      <c r="GND40" s="3"/>
      <c r="GNE40" s="3"/>
      <c r="GNF40" s="3"/>
      <c r="GNG40" s="3"/>
      <c r="GNH40" s="3"/>
      <c r="GNI40" s="3"/>
      <c r="GNJ40" s="3"/>
      <c r="GNK40" s="3"/>
      <c r="GNL40" s="3"/>
      <c r="GNM40" s="3"/>
      <c r="GNN40" s="3"/>
      <c r="GNO40" s="3"/>
      <c r="GNP40" s="3"/>
      <c r="GNQ40" s="3"/>
      <c r="GNR40" s="3"/>
      <c r="GNS40" s="3"/>
      <c r="GNT40" s="3"/>
      <c r="GNU40" s="3"/>
      <c r="GNV40" s="3"/>
      <c r="GNW40" s="3"/>
      <c r="GNX40" s="3"/>
      <c r="GNY40" s="3"/>
      <c r="GNZ40" s="3"/>
      <c r="GOA40" s="3"/>
      <c r="GOB40" s="3"/>
      <c r="GOC40" s="3"/>
      <c r="GOD40" s="3"/>
      <c r="GOE40" s="3"/>
      <c r="GOF40" s="3"/>
      <c r="GOG40" s="3"/>
      <c r="GOH40" s="3"/>
      <c r="GOI40" s="3"/>
      <c r="GOJ40" s="3"/>
      <c r="GOK40" s="3"/>
      <c r="GOL40" s="3"/>
      <c r="GOM40" s="3"/>
      <c r="GON40" s="3"/>
      <c r="GOO40" s="3"/>
      <c r="GOP40" s="3"/>
      <c r="GOQ40" s="3"/>
      <c r="GOR40" s="3"/>
      <c r="GOS40" s="3"/>
      <c r="GOT40" s="3"/>
      <c r="GOU40" s="3"/>
      <c r="GOV40" s="3"/>
      <c r="GOW40" s="3"/>
      <c r="GOX40" s="3"/>
      <c r="GOY40" s="3"/>
      <c r="GOZ40" s="3"/>
      <c r="GPA40" s="3"/>
      <c r="GPB40" s="3"/>
      <c r="GPC40" s="3"/>
      <c r="GPD40" s="3"/>
      <c r="GPE40" s="3"/>
      <c r="GPF40" s="3"/>
      <c r="GPG40" s="3"/>
      <c r="GPH40" s="3"/>
      <c r="GPI40" s="3"/>
      <c r="GPJ40" s="3"/>
      <c r="GPK40" s="3"/>
      <c r="GPL40" s="3"/>
      <c r="GPM40" s="3"/>
      <c r="GPN40" s="3"/>
      <c r="GPO40" s="3"/>
      <c r="GPP40" s="3"/>
      <c r="GPQ40" s="3"/>
      <c r="GPR40" s="3"/>
      <c r="GPS40" s="3"/>
      <c r="GPT40" s="3"/>
      <c r="GPU40" s="3"/>
      <c r="GPV40" s="3"/>
      <c r="GPW40" s="3"/>
      <c r="GPX40" s="3"/>
      <c r="GPY40" s="3"/>
      <c r="GPZ40" s="3"/>
      <c r="GQA40" s="3"/>
      <c r="GQB40" s="3"/>
      <c r="GQC40" s="3"/>
      <c r="GQD40" s="3"/>
      <c r="GQE40" s="3"/>
      <c r="GQF40" s="3"/>
      <c r="GQG40" s="3"/>
      <c r="GQH40" s="3"/>
      <c r="GQI40" s="3"/>
      <c r="GQJ40" s="3"/>
      <c r="GQK40" s="3"/>
      <c r="GQL40" s="3"/>
      <c r="GQM40" s="3"/>
      <c r="GQN40" s="3"/>
      <c r="GQO40" s="3"/>
      <c r="GQP40" s="3"/>
      <c r="GQQ40" s="3"/>
      <c r="GQR40" s="3"/>
      <c r="GQS40" s="3"/>
      <c r="GQT40" s="3"/>
      <c r="GQU40" s="3"/>
      <c r="GQV40" s="3"/>
      <c r="GQW40" s="3"/>
      <c r="GQX40" s="3"/>
      <c r="GQY40" s="3"/>
      <c r="GQZ40" s="3"/>
      <c r="GRA40" s="3"/>
      <c r="GRB40" s="3"/>
      <c r="GRC40" s="3"/>
      <c r="GRD40" s="3"/>
      <c r="GRE40" s="3"/>
      <c r="GRF40" s="3"/>
      <c r="GRG40" s="3"/>
      <c r="GRH40" s="3"/>
      <c r="GRI40" s="3"/>
      <c r="GRJ40" s="3"/>
      <c r="GRK40" s="3"/>
      <c r="GRL40" s="3"/>
      <c r="GRM40" s="3"/>
      <c r="GRN40" s="3"/>
      <c r="GRO40" s="3"/>
      <c r="GRP40" s="3"/>
      <c r="GRQ40" s="3"/>
      <c r="GRR40" s="3"/>
      <c r="GRS40" s="3"/>
      <c r="GRT40" s="3"/>
      <c r="GRU40" s="3"/>
      <c r="GRV40" s="3"/>
      <c r="GRW40" s="3"/>
      <c r="GRX40" s="3"/>
      <c r="GRY40" s="3"/>
      <c r="GRZ40" s="3"/>
      <c r="GSA40" s="3"/>
      <c r="GSB40" s="3"/>
      <c r="GSC40" s="3"/>
      <c r="GSD40" s="3"/>
      <c r="GSE40" s="3"/>
      <c r="GSF40" s="3"/>
      <c r="GSG40" s="3"/>
      <c r="GSH40" s="3"/>
      <c r="GSI40" s="3"/>
      <c r="GSJ40" s="3"/>
      <c r="GSK40" s="3"/>
      <c r="GSL40" s="3"/>
      <c r="GSM40" s="3"/>
      <c r="GSN40" s="3"/>
      <c r="GSO40" s="3"/>
      <c r="GSP40" s="3"/>
      <c r="GSQ40" s="3"/>
      <c r="GSR40" s="3"/>
      <c r="GSS40" s="3"/>
      <c r="GST40" s="3"/>
      <c r="GSU40" s="3"/>
      <c r="GSV40" s="3"/>
      <c r="GSW40" s="3"/>
      <c r="GSX40" s="3"/>
      <c r="GSY40" s="3"/>
      <c r="GSZ40" s="3"/>
      <c r="GTA40" s="3"/>
      <c r="GTB40" s="3"/>
      <c r="GTC40" s="3"/>
      <c r="GTD40" s="3"/>
      <c r="GTE40" s="3"/>
      <c r="GTF40" s="3"/>
      <c r="GTG40" s="3"/>
      <c r="GTH40" s="3"/>
      <c r="GTI40" s="3"/>
      <c r="GTJ40" s="3"/>
      <c r="GTK40" s="3"/>
      <c r="GTL40" s="3"/>
      <c r="GTM40" s="3"/>
      <c r="GTN40" s="3"/>
      <c r="GTO40" s="3"/>
      <c r="GTP40" s="3"/>
      <c r="GTQ40" s="3"/>
      <c r="GTR40" s="3"/>
      <c r="GTS40" s="3"/>
      <c r="GTT40" s="3"/>
      <c r="GTU40" s="3"/>
      <c r="GTV40" s="3"/>
      <c r="GTW40" s="3"/>
      <c r="GTX40" s="3"/>
      <c r="GTY40" s="3"/>
      <c r="GTZ40" s="3"/>
      <c r="GUA40" s="3"/>
      <c r="GUB40" s="3"/>
      <c r="GUC40" s="3"/>
      <c r="GUD40" s="3"/>
      <c r="GUE40" s="3"/>
      <c r="GUF40" s="3"/>
      <c r="GUG40" s="3"/>
      <c r="GUH40" s="3"/>
      <c r="GUI40" s="3"/>
      <c r="GUJ40" s="3"/>
      <c r="GUK40" s="3"/>
      <c r="GUL40" s="3"/>
      <c r="GUM40" s="3"/>
      <c r="GUN40" s="3"/>
      <c r="GUO40" s="3"/>
      <c r="GUP40" s="3"/>
      <c r="GUQ40" s="3"/>
      <c r="GUR40" s="3"/>
      <c r="GUS40" s="3"/>
      <c r="GUT40" s="3"/>
      <c r="GUU40" s="3"/>
      <c r="GUV40" s="3"/>
      <c r="GUW40" s="3"/>
      <c r="GUX40" s="3"/>
      <c r="GUY40" s="3"/>
      <c r="GUZ40" s="3"/>
      <c r="GVA40" s="3"/>
      <c r="GVB40" s="3"/>
      <c r="GVC40" s="3"/>
      <c r="GVD40" s="3"/>
      <c r="GVE40" s="3"/>
      <c r="GVF40" s="3"/>
      <c r="GVG40" s="3"/>
      <c r="GVH40" s="3"/>
      <c r="GVI40" s="3"/>
      <c r="GVJ40" s="3"/>
      <c r="GVK40" s="3"/>
      <c r="GVL40" s="3"/>
      <c r="GVM40" s="3"/>
      <c r="GVN40" s="3"/>
      <c r="GVO40" s="3"/>
      <c r="GVP40" s="3"/>
      <c r="GVQ40" s="3"/>
      <c r="GVR40" s="3"/>
      <c r="GVS40" s="3"/>
      <c r="GVT40" s="3"/>
      <c r="GVU40" s="3"/>
      <c r="GVV40" s="3"/>
      <c r="GVW40" s="3"/>
      <c r="GVX40" s="3"/>
      <c r="GVY40" s="3"/>
      <c r="GVZ40" s="3"/>
      <c r="GWA40" s="3"/>
      <c r="GWB40" s="3"/>
      <c r="GWC40" s="3"/>
      <c r="GWD40" s="3"/>
      <c r="GWE40" s="3"/>
      <c r="GWF40" s="3"/>
      <c r="GWG40" s="3"/>
      <c r="GWH40" s="3"/>
      <c r="GWI40" s="3"/>
      <c r="GWJ40" s="3"/>
      <c r="GWK40" s="3"/>
      <c r="GWL40" s="3"/>
      <c r="GWM40" s="3"/>
      <c r="GWN40" s="3"/>
      <c r="GWO40" s="3"/>
      <c r="GWP40" s="3"/>
      <c r="GWQ40" s="3"/>
      <c r="GWR40" s="3"/>
      <c r="GWS40" s="3"/>
      <c r="GWT40" s="3"/>
      <c r="GWU40" s="3"/>
      <c r="GWV40" s="3"/>
      <c r="GWW40" s="3"/>
      <c r="GWX40" s="3"/>
      <c r="GWY40" s="3"/>
      <c r="GWZ40" s="3"/>
      <c r="GXA40" s="3"/>
      <c r="GXB40" s="3"/>
      <c r="GXC40" s="3"/>
      <c r="GXD40" s="3"/>
      <c r="GXE40" s="3"/>
      <c r="GXF40" s="3"/>
      <c r="GXG40" s="3"/>
      <c r="GXH40" s="3"/>
      <c r="GXI40" s="3"/>
      <c r="GXJ40" s="3"/>
      <c r="GXK40" s="3"/>
      <c r="GXL40" s="3"/>
      <c r="GXM40" s="3"/>
      <c r="GXN40" s="3"/>
      <c r="GXO40" s="3"/>
      <c r="GXP40" s="3"/>
      <c r="GXQ40" s="3"/>
      <c r="GXR40" s="3"/>
      <c r="GXS40" s="3"/>
      <c r="GXT40" s="3"/>
      <c r="GXU40" s="3"/>
      <c r="GXV40" s="3"/>
      <c r="GXW40" s="3"/>
      <c r="GXX40" s="3"/>
      <c r="GXY40" s="3"/>
      <c r="GXZ40" s="3"/>
      <c r="GYA40" s="3"/>
      <c r="GYB40" s="3"/>
      <c r="GYC40" s="3"/>
      <c r="GYD40" s="3"/>
      <c r="GYE40" s="3"/>
      <c r="GYF40" s="3"/>
      <c r="GYG40" s="3"/>
      <c r="GYH40" s="3"/>
      <c r="GYI40" s="3"/>
      <c r="GYJ40" s="3"/>
      <c r="GYK40" s="3"/>
      <c r="GYL40" s="3"/>
      <c r="GYM40" s="3"/>
      <c r="GYN40" s="3"/>
      <c r="GYO40" s="3"/>
      <c r="GYP40" s="3"/>
      <c r="GYQ40" s="3"/>
      <c r="GYR40" s="3"/>
      <c r="GYS40" s="3"/>
      <c r="GYT40" s="3"/>
      <c r="GYU40" s="3"/>
      <c r="GYV40" s="3"/>
      <c r="GYW40" s="3"/>
      <c r="GYX40" s="3"/>
      <c r="GYY40" s="3"/>
      <c r="GYZ40" s="3"/>
      <c r="GZA40" s="3"/>
      <c r="GZB40" s="3"/>
      <c r="GZC40" s="3"/>
      <c r="GZD40" s="3"/>
      <c r="GZE40" s="3"/>
      <c r="GZF40" s="3"/>
      <c r="GZG40" s="3"/>
      <c r="GZH40" s="3"/>
      <c r="GZI40" s="3"/>
      <c r="GZJ40" s="3"/>
      <c r="GZK40" s="3"/>
      <c r="GZL40" s="3"/>
      <c r="GZM40" s="3"/>
      <c r="GZN40" s="3"/>
      <c r="GZO40" s="3"/>
      <c r="GZP40" s="3"/>
      <c r="GZQ40" s="3"/>
      <c r="GZR40" s="3"/>
      <c r="GZS40" s="3"/>
      <c r="GZT40" s="3"/>
      <c r="GZU40" s="3"/>
      <c r="GZV40" s="3"/>
      <c r="GZW40" s="3"/>
      <c r="GZX40" s="3"/>
      <c r="GZY40" s="3"/>
      <c r="GZZ40" s="3"/>
      <c r="HAA40" s="3"/>
      <c r="HAB40" s="3"/>
      <c r="HAC40" s="3"/>
      <c r="HAD40" s="3"/>
      <c r="HAE40" s="3"/>
      <c r="HAF40" s="3"/>
      <c r="HAG40" s="3"/>
      <c r="HAH40" s="3"/>
      <c r="HAI40" s="3"/>
      <c r="HAJ40" s="3"/>
      <c r="HAK40" s="3"/>
      <c r="HAL40" s="3"/>
      <c r="HAM40" s="3"/>
      <c r="HAN40" s="3"/>
      <c r="HAO40" s="3"/>
      <c r="HAP40" s="3"/>
      <c r="HAQ40" s="3"/>
      <c r="HAR40" s="3"/>
      <c r="HAS40" s="3"/>
      <c r="HAT40" s="3"/>
      <c r="HAU40" s="3"/>
      <c r="HAV40" s="3"/>
      <c r="HAW40" s="3"/>
      <c r="HAX40" s="3"/>
      <c r="HAY40" s="3"/>
      <c r="HAZ40" s="3"/>
      <c r="HBA40" s="3"/>
      <c r="HBB40" s="3"/>
      <c r="HBC40" s="3"/>
      <c r="HBD40" s="3"/>
      <c r="HBE40" s="3"/>
      <c r="HBF40" s="3"/>
      <c r="HBG40" s="3"/>
      <c r="HBH40" s="3"/>
      <c r="HBI40" s="3"/>
      <c r="HBJ40" s="3"/>
      <c r="HBK40" s="3"/>
      <c r="HBL40" s="3"/>
      <c r="HBM40" s="3"/>
      <c r="HBN40" s="3"/>
      <c r="HBO40" s="3"/>
      <c r="HBP40" s="3"/>
      <c r="HBQ40" s="3"/>
      <c r="HBR40" s="3"/>
      <c r="HBS40" s="3"/>
      <c r="HBT40" s="3"/>
      <c r="HBU40" s="3"/>
      <c r="HBV40" s="3"/>
      <c r="HBW40" s="3"/>
      <c r="HBX40" s="3"/>
      <c r="HBY40" s="3"/>
      <c r="HBZ40" s="3"/>
      <c r="HCA40" s="3"/>
      <c r="HCB40" s="3"/>
      <c r="HCC40" s="3"/>
      <c r="HCD40" s="3"/>
      <c r="HCE40" s="3"/>
      <c r="HCF40" s="3"/>
      <c r="HCG40" s="3"/>
      <c r="HCH40" s="3"/>
      <c r="HCI40" s="3"/>
      <c r="HCJ40" s="3"/>
      <c r="HCK40" s="3"/>
      <c r="HCL40" s="3"/>
      <c r="HCM40" s="3"/>
      <c r="HCN40" s="3"/>
      <c r="HCO40" s="3"/>
      <c r="HCP40" s="3"/>
      <c r="HCQ40" s="3"/>
      <c r="HCR40" s="3"/>
      <c r="HCS40" s="3"/>
      <c r="HCT40" s="3"/>
      <c r="HCU40" s="3"/>
      <c r="HCV40" s="3"/>
      <c r="HCW40" s="3"/>
      <c r="HCX40" s="3"/>
      <c r="HCY40" s="3"/>
      <c r="HCZ40" s="3"/>
      <c r="HDA40" s="3"/>
      <c r="HDB40" s="3"/>
      <c r="HDC40" s="3"/>
      <c r="HDD40" s="3"/>
      <c r="HDE40" s="3"/>
      <c r="HDF40" s="3"/>
      <c r="HDG40" s="3"/>
      <c r="HDH40" s="3"/>
      <c r="HDI40" s="3"/>
      <c r="HDJ40" s="3"/>
      <c r="HDK40" s="3"/>
      <c r="HDL40" s="3"/>
      <c r="HDM40" s="3"/>
      <c r="HDN40" s="3"/>
      <c r="HDO40" s="3"/>
      <c r="HDP40" s="3"/>
      <c r="HDQ40" s="3"/>
      <c r="HDR40" s="3"/>
      <c r="HDS40" s="3"/>
      <c r="HDT40" s="3"/>
      <c r="HDU40" s="3"/>
      <c r="HDV40" s="3"/>
      <c r="HDW40" s="3"/>
      <c r="HDX40" s="3"/>
      <c r="HDY40" s="3"/>
      <c r="HDZ40" s="3"/>
      <c r="HEA40" s="3"/>
      <c r="HEB40" s="3"/>
      <c r="HEC40" s="3"/>
      <c r="HED40" s="3"/>
      <c r="HEE40" s="3"/>
      <c r="HEF40" s="3"/>
      <c r="HEG40" s="3"/>
      <c r="HEH40" s="3"/>
      <c r="HEI40" s="3"/>
      <c r="HEJ40" s="3"/>
      <c r="HEK40" s="3"/>
      <c r="HEL40" s="3"/>
      <c r="HEM40" s="3"/>
      <c r="HEN40" s="3"/>
      <c r="HEO40" s="3"/>
      <c r="HEP40" s="3"/>
      <c r="HEQ40" s="3"/>
      <c r="HER40" s="3"/>
      <c r="HES40" s="3"/>
      <c r="HET40" s="3"/>
      <c r="HEU40" s="3"/>
      <c r="HEV40" s="3"/>
      <c r="HEW40" s="3"/>
      <c r="HEX40" s="3"/>
      <c r="HEY40" s="3"/>
      <c r="HEZ40" s="3"/>
      <c r="HFA40" s="3"/>
      <c r="HFB40" s="3"/>
      <c r="HFC40" s="3"/>
      <c r="HFD40" s="3"/>
      <c r="HFE40" s="3"/>
      <c r="HFF40" s="3"/>
      <c r="HFG40" s="3"/>
      <c r="HFH40" s="3"/>
      <c r="HFI40" s="3"/>
      <c r="HFJ40" s="3"/>
      <c r="HFK40" s="3"/>
      <c r="HFL40" s="3"/>
      <c r="HFM40" s="3"/>
      <c r="HFN40" s="3"/>
      <c r="HFO40" s="3"/>
      <c r="HFP40" s="3"/>
      <c r="HFQ40" s="3"/>
      <c r="HFR40" s="3"/>
      <c r="HFS40" s="3"/>
      <c r="HFT40" s="3"/>
      <c r="HFU40" s="3"/>
      <c r="HFV40" s="3"/>
      <c r="HFW40" s="3"/>
      <c r="HFX40" s="3"/>
      <c r="HFY40" s="3"/>
      <c r="HFZ40" s="3"/>
      <c r="HGA40" s="3"/>
      <c r="HGB40" s="3"/>
      <c r="HGC40" s="3"/>
      <c r="HGD40" s="3"/>
      <c r="HGE40" s="3"/>
      <c r="HGF40" s="3"/>
      <c r="HGG40" s="3"/>
      <c r="HGH40" s="3"/>
      <c r="HGI40" s="3"/>
      <c r="HGJ40" s="3"/>
      <c r="HGK40" s="3"/>
      <c r="HGL40" s="3"/>
      <c r="HGM40" s="3"/>
      <c r="HGN40" s="3"/>
      <c r="HGO40" s="3"/>
      <c r="HGP40" s="3"/>
      <c r="HGQ40" s="3"/>
      <c r="HGR40" s="3"/>
      <c r="HGS40" s="3"/>
      <c r="HGT40" s="3"/>
      <c r="HGU40" s="3"/>
      <c r="HGV40" s="3"/>
      <c r="HGW40" s="3"/>
      <c r="HGX40" s="3"/>
      <c r="HGY40" s="3"/>
      <c r="HGZ40" s="3"/>
      <c r="HHA40" s="3"/>
      <c r="HHB40" s="3"/>
      <c r="HHC40" s="3"/>
      <c r="HHD40" s="3"/>
      <c r="HHE40" s="3"/>
      <c r="HHF40" s="3"/>
      <c r="HHG40" s="3"/>
      <c r="HHH40" s="3"/>
      <c r="HHI40" s="3"/>
      <c r="HHJ40" s="3"/>
      <c r="HHK40" s="3"/>
      <c r="HHL40" s="3"/>
      <c r="HHM40" s="3"/>
      <c r="HHN40" s="3"/>
      <c r="HHO40" s="3"/>
      <c r="HHP40" s="3"/>
      <c r="HHQ40" s="3"/>
      <c r="HHR40" s="3"/>
      <c r="HHS40" s="3"/>
      <c r="HHT40" s="3"/>
      <c r="HHU40" s="3"/>
      <c r="HHV40" s="3"/>
      <c r="HHW40" s="3"/>
      <c r="HHX40" s="3"/>
      <c r="HHY40" s="3"/>
      <c r="HHZ40" s="3"/>
      <c r="HIA40" s="3"/>
      <c r="HIB40" s="3"/>
      <c r="HIC40" s="3"/>
      <c r="HID40" s="3"/>
      <c r="HIE40" s="3"/>
      <c r="HIF40" s="3"/>
      <c r="HIG40" s="3"/>
      <c r="HIH40" s="3"/>
      <c r="HII40" s="3"/>
      <c r="HIJ40" s="3"/>
      <c r="HIK40" s="3"/>
      <c r="HIL40" s="3"/>
      <c r="HIM40" s="3"/>
      <c r="HIN40" s="3"/>
      <c r="HIO40" s="3"/>
      <c r="HIP40" s="3"/>
      <c r="HIQ40" s="3"/>
      <c r="HIR40" s="3"/>
      <c r="HIS40" s="3"/>
      <c r="HIT40" s="3"/>
      <c r="HIU40" s="3"/>
      <c r="HIV40" s="3"/>
      <c r="HIW40" s="3"/>
      <c r="HIX40" s="3"/>
      <c r="HIY40" s="3"/>
      <c r="HIZ40" s="3"/>
      <c r="HJA40" s="3"/>
      <c r="HJB40" s="3"/>
      <c r="HJC40" s="3"/>
      <c r="HJD40" s="3"/>
      <c r="HJE40" s="3"/>
      <c r="HJF40" s="3"/>
      <c r="HJG40" s="3"/>
      <c r="HJH40" s="3"/>
      <c r="HJI40" s="3"/>
      <c r="HJJ40" s="3"/>
      <c r="HJK40" s="3"/>
      <c r="HJL40" s="3"/>
      <c r="HJM40" s="3"/>
      <c r="HJN40" s="3"/>
      <c r="HJO40" s="3"/>
      <c r="HJP40" s="3"/>
      <c r="HJQ40" s="3"/>
      <c r="HJR40" s="3"/>
      <c r="HJS40" s="3"/>
      <c r="HJT40" s="3"/>
      <c r="HJU40" s="3"/>
      <c r="HJV40" s="3"/>
      <c r="HJW40" s="3"/>
      <c r="HJX40" s="3"/>
      <c r="HJY40" s="3"/>
      <c r="HJZ40" s="3"/>
      <c r="HKA40" s="3"/>
      <c r="HKB40" s="3"/>
      <c r="HKC40" s="3"/>
      <c r="HKD40" s="3"/>
      <c r="HKE40" s="3"/>
      <c r="HKF40" s="3"/>
      <c r="HKG40" s="3"/>
      <c r="HKH40" s="3"/>
      <c r="HKI40" s="3"/>
      <c r="HKJ40" s="3"/>
      <c r="HKK40" s="3"/>
      <c r="HKL40" s="3"/>
      <c r="HKM40" s="3"/>
      <c r="HKN40" s="3"/>
      <c r="HKO40" s="3"/>
      <c r="HKP40" s="3"/>
      <c r="HKQ40" s="3"/>
      <c r="HKR40" s="3"/>
      <c r="HKS40" s="3"/>
      <c r="HKT40" s="3"/>
      <c r="HKU40" s="3"/>
      <c r="HKV40" s="3"/>
      <c r="HKW40" s="3"/>
      <c r="HKX40" s="3"/>
      <c r="HKY40" s="3"/>
      <c r="HKZ40" s="3"/>
      <c r="HLA40" s="3"/>
      <c r="HLB40" s="3"/>
      <c r="HLC40" s="3"/>
      <c r="HLD40" s="3"/>
      <c r="HLE40" s="3"/>
      <c r="HLF40" s="3"/>
      <c r="HLG40" s="3"/>
      <c r="HLH40" s="3"/>
      <c r="HLI40" s="3"/>
      <c r="HLJ40" s="3"/>
      <c r="HLK40" s="3"/>
      <c r="HLL40" s="3"/>
      <c r="HLM40" s="3"/>
      <c r="HLN40" s="3"/>
      <c r="HLO40" s="3"/>
      <c r="HLP40" s="3"/>
      <c r="HLQ40" s="3"/>
      <c r="HLR40" s="3"/>
      <c r="HLS40" s="3"/>
      <c r="HLT40" s="3"/>
      <c r="HLU40" s="3"/>
      <c r="HLV40" s="3"/>
      <c r="HLW40" s="3"/>
      <c r="HLX40" s="3"/>
      <c r="HLY40" s="3"/>
      <c r="HLZ40" s="3"/>
      <c r="HMA40" s="3"/>
      <c r="HMB40" s="3"/>
      <c r="HMC40" s="3"/>
      <c r="HMD40" s="3"/>
      <c r="HME40" s="3"/>
      <c r="HMF40" s="3"/>
      <c r="HMG40" s="3"/>
      <c r="HMH40" s="3"/>
      <c r="HMI40" s="3"/>
      <c r="HMJ40" s="3"/>
      <c r="HMK40" s="3"/>
      <c r="HML40" s="3"/>
      <c r="HMM40" s="3"/>
      <c r="HMN40" s="3"/>
      <c r="HMO40" s="3"/>
      <c r="HMP40" s="3"/>
      <c r="HMQ40" s="3"/>
      <c r="HMR40" s="3"/>
      <c r="HMS40" s="3"/>
      <c r="HMT40" s="3"/>
      <c r="HMU40" s="3"/>
      <c r="HMV40" s="3"/>
      <c r="HMW40" s="3"/>
      <c r="HMX40" s="3"/>
      <c r="HMY40" s="3"/>
      <c r="HMZ40" s="3"/>
      <c r="HNA40" s="3"/>
      <c r="HNB40" s="3"/>
      <c r="HNC40" s="3"/>
      <c r="HND40" s="3"/>
      <c r="HNE40" s="3"/>
      <c r="HNF40" s="3"/>
      <c r="HNG40" s="3"/>
      <c r="HNH40" s="3"/>
      <c r="HNI40" s="3"/>
      <c r="HNJ40" s="3"/>
      <c r="HNK40" s="3"/>
      <c r="HNL40" s="3"/>
      <c r="HNM40" s="3"/>
      <c r="HNN40" s="3"/>
      <c r="HNO40" s="3"/>
      <c r="HNP40" s="3"/>
      <c r="HNQ40" s="3"/>
      <c r="HNR40" s="3"/>
      <c r="HNS40" s="3"/>
      <c r="HNT40" s="3"/>
      <c r="HNU40" s="3"/>
      <c r="HNV40" s="3"/>
      <c r="HNW40" s="3"/>
      <c r="HNX40" s="3"/>
      <c r="HNY40" s="3"/>
      <c r="HNZ40" s="3"/>
      <c r="HOA40" s="3"/>
      <c r="HOB40" s="3"/>
      <c r="HOC40" s="3"/>
      <c r="HOD40" s="3"/>
      <c r="HOE40" s="3"/>
      <c r="HOF40" s="3"/>
      <c r="HOG40" s="3"/>
      <c r="HOH40" s="3"/>
      <c r="HOI40" s="3"/>
      <c r="HOJ40" s="3"/>
      <c r="HOK40" s="3"/>
      <c r="HOL40" s="3"/>
      <c r="HOM40" s="3"/>
      <c r="HON40" s="3"/>
      <c r="HOO40" s="3"/>
      <c r="HOP40" s="3"/>
      <c r="HOQ40" s="3"/>
      <c r="HOR40" s="3"/>
      <c r="HOS40" s="3"/>
      <c r="HOT40" s="3"/>
      <c r="HOU40" s="3"/>
      <c r="HOV40" s="3"/>
      <c r="HOW40" s="3"/>
      <c r="HOX40" s="3"/>
      <c r="HOY40" s="3"/>
      <c r="HOZ40" s="3"/>
      <c r="HPA40" s="3"/>
      <c r="HPB40" s="3"/>
      <c r="HPC40" s="3"/>
      <c r="HPD40" s="3"/>
      <c r="HPE40" s="3"/>
      <c r="HPF40" s="3"/>
      <c r="HPG40" s="3"/>
      <c r="HPH40" s="3"/>
      <c r="HPI40" s="3"/>
      <c r="HPJ40" s="3"/>
      <c r="HPK40" s="3"/>
      <c r="HPL40" s="3"/>
      <c r="HPM40" s="3"/>
      <c r="HPN40" s="3"/>
      <c r="HPO40" s="3"/>
      <c r="HPP40" s="3"/>
      <c r="HPQ40" s="3"/>
      <c r="HPR40" s="3"/>
      <c r="HPS40" s="3"/>
      <c r="HPT40" s="3"/>
      <c r="HPU40" s="3"/>
      <c r="HPV40" s="3"/>
      <c r="HPW40" s="3"/>
      <c r="HPX40" s="3"/>
      <c r="HPY40" s="3"/>
      <c r="HPZ40" s="3"/>
      <c r="HQA40" s="3"/>
      <c r="HQB40" s="3"/>
      <c r="HQC40" s="3"/>
      <c r="HQD40" s="3"/>
      <c r="HQE40" s="3"/>
      <c r="HQF40" s="3"/>
      <c r="HQG40" s="3"/>
      <c r="HQH40" s="3"/>
      <c r="HQI40" s="3"/>
      <c r="HQJ40" s="3"/>
      <c r="HQK40" s="3"/>
      <c r="HQL40" s="3"/>
      <c r="HQM40" s="3"/>
      <c r="HQN40" s="3"/>
      <c r="HQO40" s="3"/>
      <c r="HQP40" s="3"/>
      <c r="HQQ40" s="3"/>
      <c r="HQR40" s="3"/>
      <c r="HQS40" s="3"/>
      <c r="HQT40" s="3"/>
      <c r="HQU40" s="3"/>
      <c r="HQV40" s="3"/>
      <c r="HQW40" s="3"/>
      <c r="HQX40" s="3"/>
      <c r="HQY40" s="3"/>
      <c r="HQZ40" s="3"/>
      <c r="HRA40" s="3"/>
      <c r="HRB40" s="3"/>
      <c r="HRC40" s="3"/>
      <c r="HRD40" s="3"/>
      <c r="HRE40" s="3"/>
      <c r="HRF40" s="3"/>
      <c r="HRG40" s="3"/>
      <c r="HRH40" s="3"/>
      <c r="HRI40" s="3"/>
      <c r="HRJ40" s="3"/>
      <c r="HRK40" s="3"/>
      <c r="HRL40" s="3"/>
      <c r="HRM40" s="3"/>
      <c r="HRN40" s="3"/>
      <c r="HRO40" s="3"/>
      <c r="HRP40" s="3"/>
      <c r="HRQ40" s="3"/>
      <c r="HRR40" s="3"/>
      <c r="HRS40" s="3"/>
      <c r="HRT40" s="3"/>
      <c r="HRU40" s="3"/>
      <c r="HRV40" s="3"/>
      <c r="HRW40" s="3"/>
      <c r="HRX40" s="3"/>
      <c r="HRY40" s="3"/>
      <c r="HRZ40" s="3"/>
      <c r="HSA40" s="3"/>
      <c r="HSB40" s="3"/>
      <c r="HSC40" s="3"/>
      <c r="HSD40" s="3"/>
      <c r="HSE40" s="3"/>
      <c r="HSF40" s="3"/>
      <c r="HSG40" s="3"/>
      <c r="HSH40" s="3"/>
      <c r="HSI40" s="3"/>
      <c r="HSJ40" s="3"/>
      <c r="HSK40" s="3"/>
      <c r="HSL40" s="3"/>
      <c r="HSM40" s="3"/>
      <c r="HSN40" s="3"/>
      <c r="HSO40" s="3"/>
      <c r="HSP40" s="3"/>
      <c r="HSQ40" s="3"/>
      <c r="HSR40" s="3"/>
      <c r="HSS40" s="3"/>
      <c r="HST40" s="3"/>
      <c r="HSU40" s="3"/>
      <c r="HSV40" s="3"/>
      <c r="HSW40" s="3"/>
      <c r="HSX40" s="3"/>
      <c r="HSY40" s="3"/>
      <c r="HSZ40" s="3"/>
      <c r="HTA40" s="3"/>
      <c r="HTB40" s="3"/>
      <c r="HTC40" s="3"/>
      <c r="HTD40" s="3"/>
      <c r="HTE40" s="3"/>
      <c r="HTF40" s="3"/>
      <c r="HTG40" s="3"/>
      <c r="HTH40" s="3"/>
      <c r="HTI40" s="3"/>
      <c r="HTJ40" s="3"/>
      <c r="HTK40" s="3"/>
      <c r="HTL40" s="3"/>
      <c r="HTM40" s="3"/>
      <c r="HTN40" s="3"/>
      <c r="HTO40" s="3"/>
      <c r="HTP40" s="3"/>
      <c r="HTQ40" s="3"/>
      <c r="HTR40" s="3"/>
      <c r="HTS40" s="3"/>
      <c r="HTT40" s="3"/>
      <c r="HTU40" s="3"/>
      <c r="HTV40" s="3"/>
      <c r="HTW40" s="3"/>
      <c r="HTX40" s="3"/>
      <c r="HTY40" s="3"/>
      <c r="HTZ40" s="3"/>
      <c r="HUA40" s="3"/>
      <c r="HUB40" s="3"/>
      <c r="HUC40" s="3"/>
      <c r="HUD40" s="3"/>
      <c r="HUE40" s="3"/>
      <c r="HUF40" s="3"/>
      <c r="HUG40" s="3"/>
      <c r="HUH40" s="3"/>
      <c r="HUI40" s="3"/>
      <c r="HUJ40" s="3"/>
      <c r="HUK40" s="3"/>
      <c r="HUL40" s="3"/>
      <c r="HUM40" s="3"/>
      <c r="HUN40" s="3"/>
      <c r="HUO40" s="3"/>
      <c r="HUP40" s="3"/>
      <c r="HUQ40" s="3"/>
      <c r="HUR40" s="3"/>
      <c r="HUS40" s="3"/>
      <c r="HUT40" s="3"/>
      <c r="HUU40" s="3"/>
      <c r="HUV40" s="3"/>
      <c r="HUW40" s="3"/>
      <c r="HUX40" s="3"/>
      <c r="HUY40" s="3"/>
      <c r="HUZ40" s="3"/>
      <c r="HVA40" s="3"/>
      <c r="HVB40" s="3"/>
      <c r="HVC40" s="3"/>
      <c r="HVD40" s="3"/>
      <c r="HVE40" s="3"/>
      <c r="HVF40" s="3"/>
      <c r="HVG40" s="3"/>
      <c r="HVH40" s="3"/>
      <c r="HVI40" s="3"/>
      <c r="HVJ40" s="3"/>
      <c r="HVK40" s="3"/>
      <c r="HVL40" s="3"/>
      <c r="HVM40" s="3"/>
      <c r="HVN40" s="3"/>
      <c r="HVO40" s="3"/>
      <c r="HVP40" s="3"/>
      <c r="HVQ40" s="3"/>
      <c r="HVR40" s="3"/>
      <c r="HVS40" s="3"/>
      <c r="HVT40" s="3"/>
      <c r="HVU40" s="3"/>
      <c r="HVV40" s="3"/>
      <c r="HVW40" s="3"/>
      <c r="HVX40" s="3"/>
      <c r="HVY40" s="3"/>
      <c r="HVZ40" s="3"/>
      <c r="HWA40" s="3"/>
      <c r="HWB40" s="3"/>
      <c r="HWC40" s="3"/>
      <c r="HWD40" s="3"/>
      <c r="HWE40" s="3"/>
      <c r="HWF40" s="3"/>
      <c r="HWG40" s="3"/>
      <c r="HWH40" s="3"/>
      <c r="HWI40" s="3"/>
      <c r="HWJ40" s="3"/>
      <c r="HWK40" s="3"/>
      <c r="HWL40" s="3"/>
      <c r="HWM40" s="3"/>
      <c r="HWN40" s="3"/>
      <c r="HWO40" s="3"/>
      <c r="HWP40" s="3"/>
      <c r="HWQ40" s="3"/>
      <c r="HWR40" s="3"/>
      <c r="HWS40" s="3"/>
      <c r="HWT40" s="3"/>
      <c r="HWU40" s="3"/>
      <c r="HWV40" s="3"/>
      <c r="HWW40" s="3"/>
      <c r="HWX40" s="3"/>
      <c r="HWY40" s="3"/>
      <c r="HWZ40" s="3"/>
      <c r="HXA40" s="3"/>
      <c r="HXB40" s="3"/>
      <c r="HXC40" s="3"/>
      <c r="HXD40" s="3"/>
      <c r="HXE40" s="3"/>
      <c r="HXF40" s="3"/>
      <c r="HXG40" s="3"/>
      <c r="HXH40" s="3"/>
      <c r="HXI40" s="3"/>
      <c r="HXJ40" s="3"/>
      <c r="HXK40" s="3"/>
      <c r="HXL40" s="3"/>
      <c r="HXM40" s="3"/>
      <c r="HXN40" s="3"/>
      <c r="HXO40" s="3"/>
      <c r="HXP40" s="3"/>
      <c r="HXQ40" s="3"/>
      <c r="HXR40" s="3"/>
      <c r="HXS40" s="3"/>
      <c r="HXT40" s="3"/>
      <c r="HXU40" s="3"/>
      <c r="HXV40" s="3"/>
      <c r="HXW40" s="3"/>
      <c r="HXX40" s="3"/>
      <c r="HXY40" s="3"/>
      <c r="HXZ40" s="3"/>
      <c r="HYA40" s="3"/>
      <c r="HYB40" s="3"/>
      <c r="HYC40" s="3"/>
      <c r="HYD40" s="3"/>
      <c r="HYE40" s="3"/>
      <c r="HYF40" s="3"/>
      <c r="HYG40" s="3"/>
      <c r="HYH40" s="3"/>
      <c r="HYI40" s="3"/>
      <c r="HYJ40" s="3"/>
      <c r="HYK40" s="3"/>
      <c r="HYL40" s="3"/>
      <c r="HYM40" s="3"/>
      <c r="HYN40" s="3"/>
      <c r="HYO40" s="3"/>
      <c r="HYP40" s="3"/>
      <c r="HYQ40" s="3"/>
      <c r="HYR40" s="3"/>
      <c r="HYS40" s="3"/>
      <c r="HYT40" s="3"/>
      <c r="HYU40" s="3"/>
      <c r="HYV40" s="3"/>
      <c r="HYW40" s="3"/>
      <c r="HYX40" s="3"/>
      <c r="HYY40" s="3"/>
      <c r="HYZ40" s="3"/>
      <c r="HZA40" s="3"/>
      <c r="HZB40" s="3"/>
      <c r="HZC40" s="3"/>
      <c r="HZD40" s="3"/>
      <c r="HZE40" s="3"/>
      <c r="HZF40" s="3"/>
      <c r="HZG40" s="3"/>
      <c r="HZH40" s="3"/>
      <c r="HZI40" s="3"/>
      <c r="HZJ40" s="3"/>
      <c r="HZK40" s="3"/>
      <c r="HZL40" s="3"/>
      <c r="HZM40" s="3"/>
      <c r="HZN40" s="3"/>
      <c r="HZO40" s="3"/>
      <c r="HZP40" s="3"/>
      <c r="HZQ40" s="3"/>
      <c r="HZR40" s="3"/>
      <c r="HZS40" s="3"/>
      <c r="HZT40" s="3"/>
      <c r="HZU40" s="3"/>
      <c r="HZV40" s="3"/>
      <c r="HZW40" s="3"/>
      <c r="HZX40" s="3"/>
      <c r="HZY40" s="3"/>
      <c r="HZZ40" s="3"/>
      <c r="IAA40" s="3"/>
      <c r="IAB40" s="3"/>
      <c r="IAC40" s="3"/>
      <c r="IAD40" s="3"/>
      <c r="IAE40" s="3"/>
      <c r="IAF40" s="3"/>
      <c r="IAG40" s="3"/>
      <c r="IAH40" s="3"/>
      <c r="IAI40" s="3"/>
      <c r="IAJ40" s="3"/>
      <c r="IAK40" s="3"/>
      <c r="IAL40" s="3"/>
      <c r="IAM40" s="3"/>
      <c r="IAN40" s="3"/>
      <c r="IAO40" s="3"/>
      <c r="IAP40" s="3"/>
      <c r="IAQ40" s="3"/>
      <c r="IAR40" s="3"/>
      <c r="IAS40" s="3"/>
      <c r="IAT40" s="3"/>
      <c r="IAU40" s="3"/>
      <c r="IAV40" s="3"/>
      <c r="IAW40" s="3"/>
      <c r="IAX40" s="3"/>
      <c r="IAY40" s="3"/>
      <c r="IAZ40" s="3"/>
      <c r="IBA40" s="3"/>
      <c r="IBB40" s="3"/>
      <c r="IBC40" s="3"/>
      <c r="IBD40" s="3"/>
      <c r="IBE40" s="3"/>
      <c r="IBF40" s="3"/>
      <c r="IBG40" s="3"/>
      <c r="IBH40" s="3"/>
      <c r="IBI40" s="3"/>
      <c r="IBJ40" s="3"/>
      <c r="IBK40" s="3"/>
      <c r="IBL40" s="3"/>
      <c r="IBM40" s="3"/>
      <c r="IBN40" s="3"/>
      <c r="IBO40" s="3"/>
      <c r="IBP40" s="3"/>
      <c r="IBQ40" s="3"/>
      <c r="IBR40" s="3"/>
      <c r="IBS40" s="3"/>
      <c r="IBT40" s="3"/>
      <c r="IBU40" s="3"/>
      <c r="IBV40" s="3"/>
      <c r="IBW40" s="3"/>
      <c r="IBX40" s="3"/>
      <c r="IBY40" s="3"/>
      <c r="IBZ40" s="3"/>
      <c r="ICA40" s="3"/>
      <c r="ICB40" s="3"/>
      <c r="ICC40" s="3"/>
      <c r="ICD40" s="3"/>
      <c r="ICE40" s="3"/>
      <c r="ICF40" s="3"/>
      <c r="ICG40" s="3"/>
      <c r="ICH40" s="3"/>
      <c r="ICI40" s="3"/>
      <c r="ICJ40" s="3"/>
      <c r="ICK40" s="3"/>
      <c r="ICL40" s="3"/>
      <c r="ICM40" s="3"/>
      <c r="ICN40" s="3"/>
      <c r="ICO40" s="3"/>
      <c r="ICP40" s="3"/>
      <c r="ICQ40" s="3"/>
      <c r="ICR40" s="3"/>
      <c r="ICS40" s="3"/>
      <c r="ICT40" s="3"/>
      <c r="ICU40" s="3"/>
      <c r="ICV40" s="3"/>
      <c r="ICW40" s="3"/>
      <c r="ICX40" s="3"/>
      <c r="ICY40" s="3"/>
      <c r="ICZ40" s="3"/>
      <c r="IDA40" s="3"/>
      <c r="IDB40" s="3"/>
      <c r="IDC40" s="3"/>
      <c r="IDD40" s="3"/>
      <c r="IDE40" s="3"/>
      <c r="IDF40" s="3"/>
      <c r="IDG40" s="3"/>
      <c r="IDH40" s="3"/>
      <c r="IDI40" s="3"/>
      <c r="IDJ40" s="3"/>
      <c r="IDK40" s="3"/>
      <c r="IDL40" s="3"/>
      <c r="IDM40" s="3"/>
      <c r="IDN40" s="3"/>
      <c r="IDO40" s="3"/>
      <c r="IDP40" s="3"/>
      <c r="IDQ40" s="3"/>
      <c r="IDR40" s="3"/>
      <c r="IDS40" s="3"/>
      <c r="IDT40" s="3"/>
      <c r="IDU40" s="3"/>
      <c r="IDV40" s="3"/>
      <c r="IDW40" s="3"/>
      <c r="IDX40" s="3"/>
      <c r="IDY40" s="3"/>
      <c r="IDZ40" s="3"/>
      <c r="IEA40" s="3"/>
      <c r="IEB40" s="3"/>
      <c r="IEC40" s="3"/>
      <c r="IED40" s="3"/>
      <c r="IEE40" s="3"/>
      <c r="IEF40" s="3"/>
      <c r="IEG40" s="3"/>
      <c r="IEH40" s="3"/>
      <c r="IEI40" s="3"/>
      <c r="IEJ40" s="3"/>
      <c r="IEK40" s="3"/>
      <c r="IEL40" s="3"/>
      <c r="IEM40" s="3"/>
      <c r="IEN40" s="3"/>
      <c r="IEO40" s="3"/>
      <c r="IEP40" s="3"/>
      <c r="IEQ40" s="3"/>
      <c r="IER40" s="3"/>
      <c r="IES40" s="3"/>
      <c r="IET40" s="3"/>
      <c r="IEU40" s="3"/>
      <c r="IEV40" s="3"/>
      <c r="IEW40" s="3"/>
      <c r="IEX40" s="3"/>
      <c r="IEY40" s="3"/>
      <c r="IEZ40" s="3"/>
      <c r="IFA40" s="3"/>
      <c r="IFB40" s="3"/>
      <c r="IFC40" s="3"/>
      <c r="IFD40" s="3"/>
      <c r="IFE40" s="3"/>
      <c r="IFF40" s="3"/>
      <c r="IFG40" s="3"/>
      <c r="IFH40" s="3"/>
      <c r="IFI40" s="3"/>
      <c r="IFJ40" s="3"/>
      <c r="IFK40" s="3"/>
      <c r="IFL40" s="3"/>
      <c r="IFM40" s="3"/>
      <c r="IFN40" s="3"/>
      <c r="IFO40" s="3"/>
      <c r="IFP40" s="3"/>
      <c r="IFQ40" s="3"/>
      <c r="IFR40" s="3"/>
      <c r="IFS40" s="3"/>
      <c r="IFT40" s="3"/>
      <c r="IFU40" s="3"/>
      <c r="IFV40" s="3"/>
      <c r="IFW40" s="3"/>
      <c r="IFX40" s="3"/>
      <c r="IFY40" s="3"/>
      <c r="IFZ40" s="3"/>
      <c r="IGA40" s="3"/>
      <c r="IGB40" s="3"/>
      <c r="IGC40" s="3"/>
      <c r="IGD40" s="3"/>
      <c r="IGE40" s="3"/>
      <c r="IGF40" s="3"/>
      <c r="IGG40" s="3"/>
      <c r="IGH40" s="3"/>
      <c r="IGI40" s="3"/>
      <c r="IGJ40" s="3"/>
      <c r="IGK40" s="3"/>
      <c r="IGL40" s="3"/>
      <c r="IGM40" s="3"/>
      <c r="IGN40" s="3"/>
      <c r="IGO40" s="3"/>
      <c r="IGP40" s="3"/>
      <c r="IGQ40" s="3"/>
      <c r="IGR40" s="3"/>
      <c r="IGS40" s="3"/>
      <c r="IGT40" s="3"/>
      <c r="IGU40" s="3"/>
      <c r="IGV40" s="3"/>
      <c r="IGW40" s="3"/>
      <c r="IGX40" s="3"/>
      <c r="IGY40" s="3"/>
      <c r="IGZ40" s="3"/>
      <c r="IHA40" s="3"/>
      <c r="IHB40" s="3"/>
      <c r="IHC40" s="3"/>
      <c r="IHD40" s="3"/>
      <c r="IHE40" s="3"/>
      <c r="IHF40" s="3"/>
      <c r="IHG40" s="3"/>
      <c r="IHH40" s="3"/>
      <c r="IHI40" s="3"/>
      <c r="IHJ40" s="3"/>
      <c r="IHK40" s="3"/>
      <c r="IHL40" s="3"/>
      <c r="IHM40" s="3"/>
      <c r="IHN40" s="3"/>
      <c r="IHO40" s="3"/>
      <c r="IHP40" s="3"/>
      <c r="IHQ40" s="3"/>
      <c r="IHR40" s="3"/>
      <c r="IHS40" s="3"/>
      <c r="IHT40" s="3"/>
      <c r="IHU40" s="3"/>
      <c r="IHV40" s="3"/>
      <c r="IHW40" s="3"/>
      <c r="IHX40" s="3"/>
      <c r="IHY40" s="3"/>
      <c r="IHZ40" s="3"/>
      <c r="IIA40" s="3"/>
      <c r="IIB40" s="3"/>
      <c r="IIC40" s="3"/>
      <c r="IID40" s="3"/>
      <c r="IIE40" s="3"/>
      <c r="IIF40" s="3"/>
      <c r="IIG40" s="3"/>
      <c r="IIH40" s="3"/>
      <c r="III40" s="3"/>
      <c r="IIJ40" s="3"/>
      <c r="IIK40" s="3"/>
      <c r="IIL40" s="3"/>
      <c r="IIM40" s="3"/>
      <c r="IIN40" s="3"/>
      <c r="IIO40" s="3"/>
      <c r="IIP40" s="3"/>
      <c r="IIQ40" s="3"/>
      <c r="IIR40" s="3"/>
      <c r="IIS40" s="3"/>
      <c r="IIT40" s="3"/>
      <c r="IIU40" s="3"/>
      <c r="IIV40" s="3"/>
      <c r="IIW40" s="3"/>
      <c r="IIX40" s="3"/>
      <c r="IIY40" s="3"/>
      <c r="IIZ40" s="3"/>
      <c r="IJA40" s="3"/>
      <c r="IJB40" s="3"/>
      <c r="IJC40" s="3"/>
      <c r="IJD40" s="3"/>
      <c r="IJE40" s="3"/>
      <c r="IJF40" s="3"/>
      <c r="IJG40" s="3"/>
      <c r="IJH40" s="3"/>
      <c r="IJI40" s="3"/>
      <c r="IJJ40" s="3"/>
      <c r="IJK40" s="3"/>
      <c r="IJL40" s="3"/>
      <c r="IJM40" s="3"/>
      <c r="IJN40" s="3"/>
      <c r="IJO40" s="3"/>
      <c r="IJP40" s="3"/>
      <c r="IJQ40" s="3"/>
      <c r="IJR40" s="3"/>
      <c r="IJS40" s="3"/>
      <c r="IJT40" s="3"/>
      <c r="IJU40" s="3"/>
      <c r="IJV40" s="3"/>
      <c r="IJW40" s="3"/>
      <c r="IJX40" s="3"/>
      <c r="IJY40" s="3"/>
      <c r="IJZ40" s="3"/>
      <c r="IKA40" s="3"/>
      <c r="IKB40" s="3"/>
      <c r="IKC40" s="3"/>
      <c r="IKD40" s="3"/>
      <c r="IKE40" s="3"/>
      <c r="IKF40" s="3"/>
      <c r="IKG40" s="3"/>
      <c r="IKH40" s="3"/>
      <c r="IKI40" s="3"/>
      <c r="IKJ40" s="3"/>
      <c r="IKK40" s="3"/>
      <c r="IKL40" s="3"/>
      <c r="IKM40" s="3"/>
      <c r="IKN40" s="3"/>
      <c r="IKO40" s="3"/>
      <c r="IKP40" s="3"/>
      <c r="IKQ40" s="3"/>
      <c r="IKR40" s="3"/>
      <c r="IKS40" s="3"/>
      <c r="IKT40" s="3"/>
      <c r="IKU40" s="3"/>
      <c r="IKV40" s="3"/>
      <c r="IKW40" s="3"/>
      <c r="IKX40" s="3"/>
      <c r="IKY40" s="3"/>
      <c r="IKZ40" s="3"/>
      <c r="ILA40" s="3"/>
      <c r="ILB40" s="3"/>
      <c r="ILC40" s="3"/>
      <c r="ILD40" s="3"/>
      <c r="ILE40" s="3"/>
      <c r="ILF40" s="3"/>
      <c r="ILG40" s="3"/>
      <c r="ILH40" s="3"/>
      <c r="ILI40" s="3"/>
      <c r="ILJ40" s="3"/>
      <c r="ILK40" s="3"/>
      <c r="ILL40" s="3"/>
      <c r="ILM40" s="3"/>
      <c r="ILN40" s="3"/>
      <c r="ILO40" s="3"/>
      <c r="ILP40" s="3"/>
      <c r="ILQ40" s="3"/>
      <c r="ILR40" s="3"/>
      <c r="ILS40" s="3"/>
      <c r="ILT40" s="3"/>
      <c r="ILU40" s="3"/>
      <c r="ILV40" s="3"/>
      <c r="ILW40" s="3"/>
      <c r="ILX40" s="3"/>
      <c r="ILY40" s="3"/>
      <c r="ILZ40" s="3"/>
      <c r="IMA40" s="3"/>
      <c r="IMB40" s="3"/>
      <c r="IMC40" s="3"/>
      <c r="IMD40" s="3"/>
      <c r="IME40" s="3"/>
      <c r="IMF40" s="3"/>
      <c r="IMG40" s="3"/>
      <c r="IMH40" s="3"/>
      <c r="IMI40" s="3"/>
      <c r="IMJ40" s="3"/>
      <c r="IMK40" s="3"/>
      <c r="IML40" s="3"/>
      <c r="IMM40" s="3"/>
      <c r="IMN40" s="3"/>
      <c r="IMO40" s="3"/>
      <c r="IMP40" s="3"/>
      <c r="IMQ40" s="3"/>
      <c r="IMR40" s="3"/>
      <c r="IMS40" s="3"/>
      <c r="IMT40" s="3"/>
      <c r="IMU40" s="3"/>
      <c r="IMV40" s="3"/>
      <c r="IMW40" s="3"/>
      <c r="IMX40" s="3"/>
      <c r="IMY40" s="3"/>
      <c r="IMZ40" s="3"/>
      <c r="INA40" s="3"/>
      <c r="INB40" s="3"/>
      <c r="INC40" s="3"/>
      <c r="IND40" s="3"/>
      <c r="INE40" s="3"/>
      <c r="INF40" s="3"/>
      <c r="ING40" s="3"/>
      <c r="INH40" s="3"/>
      <c r="INI40" s="3"/>
      <c r="INJ40" s="3"/>
      <c r="INK40" s="3"/>
      <c r="INL40" s="3"/>
      <c r="INM40" s="3"/>
      <c r="INN40" s="3"/>
      <c r="INO40" s="3"/>
      <c r="INP40" s="3"/>
      <c r="INQ40" s="3"/>
      <c r="INR40" s="3"/>
      <c r="INS40" s="3"/>
      <c r="INT40" s="3"/>
      <c r="INU40" s="3"/>
      <c r="INV40" s="3"/>
      <c r="INW40" s="3"/>
      <c r="INX40" s="3"/>
      <c r="INY40" s="3"/>
      <c r="INZ40" s="3"/>
      <c r="IOA40" s="3"/>
      <c r="IOB40" s="3"/>
      <c r="IOC40" s="3"/>
      <c r="IOD40" s="3"/>
      <c r="IOE40" s="3"/>
      <c r="IOF40" s="3"/>
      <c r="IOG40" s="3"/>
      <c r="IOH40" s="3"/>
      <c r="IOI40" s="3"/>
      <c r="IOJ40" s="3"/>
      <c r="IOK40" s="3"/>
      <c r="IOL40" s="3"/>
      <c r="IOM40" s="3"/>
      <c r="ION40" s="3"/>
      <c r="IOO40" s="3"/>
      <c r="IOP40" s="3"/>
      <c r="IOQ40" s="3"/>
      <c r="IOR40" s="3"/>
      <c r="IOS40" s="3"/>
      <c r="IOT40" s="3"/>
      <c r="IOU40" s="3"/>
      <c r="IOV40" s="3"/>
      <c r="IOW40" s="3"/>
      <c r="IOX40" s="3"/>
      <c r="IOY40" s="3"/>
      <c r="IOZ40" s="3"/>
      <c r="IPA40" s="3"/>
      <c r="IPB40" s="3"/>
      <c r="IPC40" s="3"/>
      <c r="IPD40" s="3"/>
      <c r="IPE40" s="3"/>
      <c r="IPF40" s="3"/>
      <c r="IPG40" s="3"/>
      <c r="IPH40" s="3"/>
      <c r="IPI40" s="3"/>
      <c r="IPJ40" s="3"/>
      <c r="IPK40" s="3"/>
      <c r="IPL40" s="3"/>
      <c r="IPM40" s="3"/>
      <c r="IPN40" s="3"/>
      <c r="IPO40" s="3"/>
      <c r="IPP40" s="3"/>
      <c r="IPQ40" s="3"/>
      <c r="IPR40" s="3"/>
      <c r="IPS40" s="3"/>
      <c r="IPT40" s="3"/>
      <c r="IPU40" s="3"/>
      <c r="IPV40" s="3"/>
      <c r="IPW40" s="3"/>
      <c r="IPX40" s="3"/>
      <c r="IPY40" s="3"/>
      <c r="IPZ40" s="3"/>
      <c r="IQA40" s="3"/>
      <c r="IQB40" s="3"/>
      <c r="IQC40" s="3"/>
      <c r="IQD40" s="3"/>
      <c r="IQE40" s="3"/>
      <c r="IQF40" s="3"/>
      <c r="IQG40" s="3"/>
      <c r="IQH40" s="3"/>
      <c r="IQI40" s="3"/>
      <c r="IQJ40" s="3"/>
      <c r="IQK40" s="3"/>
      <c r="IQL40" s="3"/>
      <c r="IQM40" s="3"/>
      <c r="IQN40" s="3"/>
      <c r="IQO40" s="3"/>
      <c r="IQP40" s="3"/>
      <c r="IQQ40" s="3"/>
      <c r="IQR40" s="3"/>
      <c r="IQS40" s="3"/>
      <c r="IQT40" s="3"/>
      <c r="IQU40" s="3"/>
      <c r="IQV40" s="3"/>
      <c r="IQW40" s="3"/>
      <c r="IQX40" s="3"/>
      <c r="IQY40" s="3"/>
      <c r="IQZ40" s="3"/>
      <c r="IRA40" s="3"/>
      <c r="IRB40" s="3"/>
      <c r="IRC40" s="3"/>
      <c r="IRD40" s="3"/>
      <c r="IRE40" s="3"/>
      <c r="IRF40" s="3"/>
      <c r="IRG40" s="3"/>
      <c r="IRH40" s="3"/>
      <c r="IRI40" s="3"/>
      <c r="IRJ40" s="3"/>
      <c r="IRK40" s="3"/>
      <c r="IRL40" s="3"/>
      <c r="IRM40" s="3"/>
      <c r="IRN40" s="3"/>
      <c r="IRO40" s="3"/>
      <c r="IRP40" s="3"/>
      <c r="IRQ40" s="3"/>
      <c r="IRR40" s="3"/>
      <c r="IRS40" s="3"/>
      <c r="IRT40" s="3"/>
      <c r="IRU40" s="3"/>
      <c r="IRV40" s="3"/>
      <c r="IRW40" s="3"/>
      <c r="IRX40" s="3"/>
      <c r="IRY40" s="3"/>
      <c r="IRZ40" s="3"/>
      <c r="ISA40" s="3"/>
      <c r="ISB40" s="3"/>
      <c r="ISC40" s="3"/>
      <c r="ISD40" s="3"/>
      <c r="ISE40" s="3"/>
      <c r="ISF40" s="3"/>
      <c r="ISG40" s="3"/>
      <c r="ISH40" s="3"/>
      <c r="ISI40" s="3"/>
      <c r="ISJ40" s="3"/>
      <c r="ISK40" s="3"/>
      <c r="ISL40" s="3"/>
      <c r="ISM40" s="3"/>
      <c r="ISN40" s="3"/>
      <c r="ISO40" s="3"/>
      <c r="ISP40" s="3"/>
      <c r="ISQ40" s="3"/>
      <c r="ISR40" s="3"/>
      <c r="ISS40" s="3"/>
      <c r="IST40" s="3"/>
      <c r="ISU40" s="3"/>
      <c r="ISV40" s="3"/>
      <c r="ISW40" s="3"/>
      <c r="ISX40" s="3"/>
      <c r="ISY40" s="3"/>
      <c r="ISZ40" s="3"/>
      <c r="ITA40" s="3"/>
      <c r="ITB40" s="3"/>
      <c r="ITC40" s="3"/>
      <c r="ITD40" s="3"/>
      <c r="ITE40" s="3"/>
      <c r="ITF40" s="3"/>
      <c r="ITG40" s="3"/>
      <c r="ITH40" s="3"/>
      <c r="ITI40" s="3"/>
      <c r="ITJ40" s="3"/>
      <c r="ITK40" s="3"/>
      <c r="ITL40" s="3"/>
      <c r="ITM40" s="3"/>
      <c r="ITN40" s="3"/>
      <c r="ITO40" s="3"/>
      <c r="ITP40" s="3"/>
      <c r="ITQ40" s="3"/>
      <c r="ITR40" s="3"/>
      <c r="ITS40" s="3"/>
      <c r="ITT40" s="3"/>
      <c r="ITU40" s="3"/>
      <c r="ITV40" s="3"/>
      <c r="ITW40" s="3"/>
      <c r="ITX40" s="3"/>
      <c r="ITY40" s="3"/>
      <c r="ITZ40" s="3"/>
      <c r="IUA40" s="3"/>
      <c r="IUB40" s="3"/>
      <c r="IUC40" s="3"/>
      <c r="IUD40" s="3"/>
      <c r="IUE40" s="3"/>
      <c r="IUF40" s="3"/>
      <c r="IUG40" s="3"/>
      <c r="IUH40" s="3"/>
      <c r="IUI40" s="3"/>
      <c r="IUJ40" s="3"/>
      <c r="IUK40" s="3"/>
      <c r="IUL40" s="3"/>
      <c r="IUM40" s="3"/>
      <c r="IUN40" s="3"/>
      <c r="IUO40" s="3"/>
      <c r="IUP40" s="3"/>
      <c r="IUQ40" s="3"/>
      <c r="IUR40" s="3"/>
      <c r="IUS40" s="3"/>
      <c r="IUT40" s="3"/>
      <c r="IUU40" s="3"/>
      <c r="IUV40" s="3"/>
      <c r="IUW40" s="3"/>
      <c r="IUX40" s="3"/>
      <c r="IUY40" s="3"/>
      <c r="IUZ40" s="3"/>
      <c r="IVA40" s="3"/>
      <c r="IVB40" s="3"/>
      <c r="IVC40" s="3"/>
      <c r="IVD40" s="3"/>
      <c r="IVE40" s="3"/>
      <c r="IVF40" s="3"/>
      <c r="IVG40" s="3"/>
      <c r="IVH40" s="3"/>
      <c r="IVI40" s="3"/>
      <c r="IVJ40" s="3"/>
      <c r="IVK40" s="3"/>
      <c r="IVL40" s="3"/>
      <c r="IVM40" s="3"/>
      <c r="IVN40" s="3"/>
      <c r="IVO40" s="3"/>
      <c r="IVP40" s="3"/>
      <c r="IVQ40" s="3"/>
      <c r="IVR40" s="3"/>
      <c r="IVS40" s="3"/>
      <c r="IVT40" s="3"/>
      <c r="IVU40" s="3"/>
      <c r="IVV40" s="3"/>
      <c r="IVW40" s="3"/>
      <c r="IVX40" s="3"/>
      <c r="IVY40" s="3"/>
      <c r="IVZ40" s="3"/>
      <c r="IWA40" s="3"/>
      <c r="IWB40" s="3"/>
      <c r="IWC40" s="3"/>
      <c r="IWD40" s="3"/>
      <c r="IWE40" s="3"/>
      <c r="IWF40" s="3"/>
      <c r="IWG40" s="3"/>
      <c r="IWH40" s="3"/>
      <c r="IWI40" s="3"/>
      <c r="IWJ40" s="3"/>
      <c r="IWK40" s="3"/>
      <c r="IWL40" s="3"/>
      <c r="IWM40" s="3"/>
      <c r="IWN40" s="3"/>
      <c r="IWO40" s="3"/>
      <c r="IWP40" s="3"/>
      <c r="IWQ40" s="3"/>
      <c r="IWR40" s="3"/>
      <c r="IWS40" s="3"/>
      <c r="IWT40" s="3"/>
      <c r="IWU40" s="3"/>
      <c r="IWV40" s="3"/>
      <c r="IWW40" s="3"/>
      <c r="IWX40" s="3"/>
      <c r="IWY40" s="3"/>
      <c r="IWZ40" s="3"/>
      <c r="IXA40" s="3"/>
      <c r="IXB40" s="3"/>
      <c r="IXC40" s="3"/>
      <c r="IXD40" s="3"/>
      <c r="IXE40" s="3"/>
      <c r="IXF40" s="3"/>
      <c r="IXG40" s="3"/>
      <c r="IXH40" s="3"/>
      <c r="IXI40" s="3"/>
      <c r="IXJ40" s="3"/>
      <c r="IXK40" s="3"/>
      <c r="IXL40" s="3"/>
      <c r="IXM40" s="3"/>
      <c r="IXN40" s="3"/>
      <c r="IXO40" s="3"/>
      <c r="IXP40" s="3"/>
      <c r="IXQ40" s="3"/>
      <c r="IXR40" s="3"/>
      <c r="IXS40" s="3"/>
      <c r="IXT40" s="3"/>
      <c r="IXU40" s="3"/>
      <c r="IXV40" s="3"/>
      <c r="IXW40" s="3"/>
      <c r="IXX40" s="3"/>
      <c r="IXY40" s="3"/>
      <c r="IXZ40" s="3"/>
      <c r="IYA40" s="3"/>
      <c r="IYB40" s="3"/>
      <c r="IYC40" s="3"/>
      <c r="IYD40" s="3"/>
      <c r="IYE40" s="3"/>
      <c r="IYF40" s="3"/>
      <c r="IYG40" s="3"/>
      <c r="IYH40" s="3"/>
      <c r="IYI40" s="3"/>
      <c r="IYJ40" s="3"/>
      <c r="IYK40" s="3"/>
      <c r="IYL40" s="3"/>
      <c r="IYM40" s="3"/>
      <c r="IYN40" s="3"/>
      <c r="IYO40" s="3"/>
      <c r="IYP40" s="3"/>
      <c r="IYQ40" s="3"/>
      <c r="IYR40" s="3"/>
      <c r="IYS40" s="3"/>
      <c r="IYT40" s="3"/>
      <c r="IYU40" s="3"/>
      <c r="IYV40" s="3"/>
      <c r="IYW40" s="3"/>
      <c r="IYX40" s="3"/>
      <c r="IYY40" s="3"/>
      <c r="IYZ40" s="3"/>
      <c r="IZA40" s="3"/>
      <c r="IZB40" s="3"/>
      <c r="IZC40" s="3"/>
      <c r="IZD40" s="3"/>
      <c r="IZE40" s="3"/>
      <c r="IZF40" s="3"/>
      <c r="IZG40" s="3"/>
      <c r="IZH40" s="3"/>
      <c r="IZI40" s="3"/>
      <c r="IZJ40" s="3"/>
      <c r="IZK40" s="3"/>
      <c r="IZL40" s="3"/>
      <c r="IZM40" s="3"/>
      <c r="IZN40" s="3"/>
      <c r="IZO40" s="3"/>
      <c r="IZP40" s="3"/>
      <c r="IZQ40" s="3"/>
      <c r="IZR40" s="3"/>
      <c r="IZS40" s="3"/>
      <c r="IZT40" s="3"/>
      <c r="IZU40" s="3"/>
      <c r="IZV40" s="3"/>
      <c r="IZW40" s="3"/>
      <c r="IZX40" s="3"/>
      <c r="IZY40" s="3"/>
      <c r="IZZ40" s="3"/>
      <c r="JAA40" s="3"/>
      <c r="JAB40" s="3"/>
      <c r="JAC40" s="3"/>
      <c r="JAD40" s="3"/>
      <c r="JAE40" s="3"/>
      <c r="JAF40" s="3"/>
      <c r="JAG40" s="3"/>
      <c r="JAH40" s="3"/>
      <c r="JAI40" s="3"/>
      <c r="JAJ40" s="3"/>
      <c r="JAK40" s="3"/>
      <c r="JAL40" s="3"/>
      <c r="JAM40" s="3"/>
      <c r="JAN40" s="3"/>
      <c r="JAO40" s="3"/>
      <c r="JAP40" s="3"/>
      <c r="JAQ40" s="3"/>
      <c r="JAR40" s="3"/>
      <c r="JAS40" s="3"/>
      <c r="JAT40" s="3"/>
      <c r="JAU40" s="3"/>
      <c r="JAV40" s="3"/>
      <c r="JAW40" s="3"/>
      <c r="JAX40" s="3"/>
      <c r="JAY40" s="3"/>
      <c r="JAZ40" s="3"/>
      <c r="JBA40" s="3"/>
      <c r="JBB40" s="3"/>
      <c r="JBC40" s="3"/>
      <c r="JBD40" s="3"/>
      <c r="JBE40" s="3"/>
      <c r="JBF40" s="3"/>
      <c r="JBG40" s="3"/>
      <c r="JBH40" s="3"/>
      <c r="JBI40" s="3"/>
      <c r="JBJ40" s="3"/>
      <c r="JBK40" s="3"/>
      <c r="JBL40" s="3"/>
      <c r="JBM40" s="3"/>
      <c r="JBN40" s="3"/>
      <c r="JBO40" s="3"/>
      <c r="JBP40" s="3"/>
      <c r="JBQ40" s="3"/>
      <c r="JBR40" s="3"/>
      <c r="JBS40" s="3"/>
      <c r="JBT40" s="3"/>
      <c r="JBU40" s="3"/>
      <c r="JBV40" s="3"/>
      <c r="JBW40" s="3"/>
      <c r="JBX40" s="3"/>
      <c r="JBY40" s="3"/>
      <c r="JBZ40" s="3"/>
      <c r="JCA40" s="3"/>
      <c r="JCB40" s="3"/>
      <c r="JCC40" s="3"/>
      <c r="JCD40" s="3"/>
      <c r="JCE40" s="3"/>
      <c r="JCF40" s="3"/>
      <c r="JCG40" s="3"/>
      <c r="JCH40" s="3"/>
      <c r="JCI40" s="3"/>
      <c r="JCJ40" s="3"/>
      <c r="JCK40" s="3"/>
      <c r="JCL40" s="3"/>
      <c r="JCM40" s="3"/>
      <c r="JCN40" s="3"/>
      <c r="JCO40" s="3"/>
      <c r="JCP40" s="3"/>
      <c r="JCQ40" s="3"/>
      <c r="JCR40" s="3"/>
      <c r="JCS40" s="3"/>
      <c r="JCT40" s="3"/>
      <c r="JCU40" s="3"/>
      <c r="JCV40" s="3"/>
      <c r="JCW40" s="3"/>
      <c r="JCX40" s="3"/>
      <c r="JCY40" s="3"/>
      <c r="JCZ40" s="3"/>
      <c r="JDA40" s="3"/>
      <c r="JDB40" s="3"/>
      <c r="JDC40" s="3"/>
      <c r="JDD40" s="3"/>
      <c r="JDE40" s="3"/>
      <c r="JDF40" s="3"/>
      <c r="JDG40" s="3"/>
      <c r="JDH40" s="3"/>
      <c r="JDI40" s="3"/>
      <c r="JDJ40" s="3"/>
      <c r="JDK40" s="3"/>
      <c r="JDL40" s="3"/>
      <c r="JDM40" s="3"/>
      <c r="JDN40" s="3"/>
      <c r="JDO40" s="3"/>
      <c r="JDP40" s="3"/>
      <c r="JDQ40" s="3"/>
      <c r="JDR40" s="3"/>
      <c r="JDS40" s="3"/>
      <c r="JDT40" s="3"/>
      <c r="JDU40" s="3"/>
      <c r="JDV40" s="3"/>
      <c r="JDW40" s="3"/>
      <c r="JDX40" s="3"/>
      <c r="JDY40" s="3"/>
      <c r="JDZ40" s="3"/>
      <c r="JEA40" s="3"/>
      <c r="JEB40" s="3"/>
      <c r="JEC40" s="3"/>
      <c r="JED40" s="3"/>
      <c r="JEE40" s="3"/>
      <c r="JEF40" s="3"/>
      <c r="JEG40" s="3"/>
      <c r="JEH40" s="3"/>
      <c r="JEI40" s="3"/>
      <c r="JEJ40" s="3"/>
      <c r="JEK40" s="3"/>
      <c r="JEL40" s="3"/>
      <c r="JEM40" s="3"/>
      <c r="JEN40" s="3"/>
      <c r="JEO40" s="3"/>
      <c r="JEP40" s="3"/>
      <c r="JEQ40" s="3"/>
      <c r="JER40" s="3"/>
      <c r="JES40" s="3"/>
      <c r="JET40" s="3"/>
      <c r="JEU40" s="3"/>
      <c r="JEV40" s="3"/>
      <c r="JEW40" s="3"/>
      <c r="JEX40" s="3"/>
      <c r="JEY40" s="3"/>
      <c r="JEZ40" s="3"/>
      <c r="JFA40" s="3"/>
      <c r="JFB40" s="3"/>
      <c r="JFC40" s="3"/>
      <c r="JFD40" s="3"/>
      <c r="JFE40" s="3"/>
      <c r="JFF40" s="3"/>
      <c r="JFG40" s="3"/>
      <c r="JFH40" s="3"/>
      <c r="JFI40" s="3"/>
      <c r="JFJ40" s="3"/>
      <c r="JFK40" s="3"/>
      <c r="JFL40" s="3"/>
      <c r="JFM40" s="3"/>
      <c r="JFN40" s="3"/>
      <c r="JFO40" s="3"/>
      <c r="JFP40" s="3"/>
      <c r="JFQ40" s="3"/>
      <c r="JFR40" s="3"/>
      <c r="JFS40" s="3"/>
      <c r="JFT40" s="3"/>
      <c r="JFU40" s="3"/>
      <c r="JFV40" s="3"/>
      <c r="JFW40" s="3"/>
      <c r="JFX40" s="3"/>
      <c r="JFY40" s="3"/>
      <c r="JFZ40" s="3"/>
      <c r="JGA40" s="3"/>
      <c r="JGB40" s="3"/>
      <c r="JGC40" s="3"/>
      <c r="JGD40" s="3"/>
      <c r="JGE40" s="3"/>
      <c r="JGF40" s="3"/>
      <c r="JGG40" s="3"/>
      <c r="JGH40" s="3"/>
      <c r="JGI40" s="3"/>
      <c r="JGJ40" s="3"/>
      <c r="JGK40" s="3"/>
      <c r="JGL40" s="3"/>
      <c r="JGM40" s="3"/>
      <c r="JGN40" s="3"/>
      <c r="JGO40" s="3"/>
      <c r="JGP40" s="3"/>
      <c r="JGQ40" s="3"/>
      <c r="JGR40" s="3"/>
      <c r="JGS40" s="3"/>
      <c r="JGT40" s="3"/>
      <c r="JGU40" s="3"/>
      <c r="JGV40" s="3"/>
      <c r="JGW40" s="3"/>
      <c r="JGX40" s="3"/>
      <c r="JGY40" s="3"/>
      <c r="JGZ40" s="3"/>
      <c r="JHA40" s="3"/>
      <c r="JHB40" s="3"/>
      <c r="JHC40" s="3"/>
      <c r="JHD40" s="3"/>
      <c r="JHE40" s="3"/>
      <c r="JHF40" s="3"/>
      <c r="JHG40" s="3"/>
      <c r="JHH40" s="3"/>
      <c r="JHI40" s="3"/>
      <c r="JHJ40" s="3"/>
      <c r="JHK40" s="3"/>
      <c r="JHL40" s="3"/>
      <c r="JHM40" s="3"/>
      <c r="JHN40" s="3"/>
      <c r="JHO40" s="3"/>
      <c r="JHP40" s="3"/>
      <c r="JHQ40" s="3"/>
      <c r="JHR40" s="3"/>
      <c r="JHS40" s="3"/>
      <c r="JHT40" s="3"/>
      <c r="JHU40" s="3"/>
      <c r="JHV40" s="3"/>
      <c r="JHW40" s="3"/>
      <c r="JHX40" s="3"/>
      <c r="JHY40" s="3"/>
      <c r="JHZ40" s="3"/>
      <c r="JIA40" s="3"/>
      <c r="JIB40" s="3"/>
      <c r="JIC40" s="3"/>
      <c r="JID40" s="3"/>
      <c r="JIE40" s="3"/>
      <c r="JIF40" s="3"/>
      <c r="JIG40" s="3"/>
      <c r="JIH40" s="3"/>
      <c r="JII40" s="3"/>
      <c r="JIJ40" s="3"/>
      <c r="JIK40" s="3"/>
      <c r="JIL40" s="3"/>
      <c r="JIM40" s="3"/>
      <c r="JIN40" s="3"/>
      <c r="JIO40" s="3"/>
      <c r="JIP40" s="3"/>
      <c r="JIQ40" s="3"/>
      <c r="JIR40" s="3"/>
      <c r="JIS40" s="3"/>
      <c r="JIT40" s="3"/>
      <c r="JIU40" s="3"/>
      <c r="JIV40" s="3"/>
      <c r="JIW40" s="3"/>
      <c r="JIX40" s="3"/>
      <c r="JIY40" s="3"/>
      <c r="JIZ40" s="3"/>
      <c r="JJA40" s="3"/>
      <c r="JJB40" s="3"/>
      <c r="JJC40" s="3"/>
      <c r="JJD40" s="3"/>
      <c r="JJE40" s="3"/>
      <c r="JJF40" s="3"/>
      <c r="JJG40" s="3"/>
      <c r="JJH40" s="3"/>
      <c r="JJI40" s="3"/>
      <c r="JJJ40" s="3"/>
      <c r="JJK40" s="3"/>
      <c r="JJL40" s="3"/>
      <c r="JJM40" s="3"/>
      <c r="JJN40" s="3"/>
      <c r="JJO40" s="3"/>
      <c r="JJP40" s="3"/>
      <c r="JJQ40" s="3"/>
      <c r="JJR40" s="3"/>
      <c r="JJS40" s="3"/>
      <c r="JJT40" s="3"/>
      <c r="JJU40" s="3"/>
      <c r="JJV40" s="3"/>
      <c r="JJW40" s="3"/>
      <c r="JJX40" s="3"/>
      <c r="JJY40" s="3"/>
      <c r="JJZ40" s="3"/>
      <c r="JKA40" s="3"/>
      <c r="JKB40" s="3"/>
      <c r="JKC40" s="3"/>
      <c r="JKD40" s="3"/>
      <c r="JKE40" s="3"/>
      <c r="JKF40" s="3"/>
      <c r="JKG40" s="3"/>
      <c r="JKH40" s="3"/>
      <c r="JKI40" s="3"/>
      <c r="JKJ40" s="3"/>
      <c r="JKK40" s="3"/>
      <c r="JKL40" s="3"/>
      <c r="JKM40" s="3"/>
      <c r="JKN40" s="3"/>
      <c r="JKO40" s="3"/>
      <c r="JKP40" s="3"/>
      <c r="JKQ40" s="3"/>
      <c r="JKR40" s="3"/>
      <c r="JKS40" s="3"/>
      <c r="JKT40" s="3"/>
      <c r="JKU40" s="3"/>
      <c r="JKV40" s="3"/>
      <c r="JKW40" s="3"/>
      <c r="JKX40" s="3"/>
      <c r="JKY40" s="3"/>
      <c r="JKZ40" s="3"/>
      <c r="JLA40" s="3"/>
      <c r="JLB40" s="3"/>
      <c r="JLC40" s="3"/>
      <c r="JLD40" s="3"/>
      <c r="JLE40" s="3"/>
      <c r="JLF40" s="3"/>
      <c r="JLG40" s="3"/>
      <c r="JLH40" s="3"/>
      <c r="JLI40" s="3"/>
      <c r="JLJ40" s="3"/>
      <c r="JLK40" s="3"/>
      <c r="JLL40" s="3"/>
      <c r="JLM40" s="3"/>
      <c r="JLN40" s="3"/>
      <c r="JLO40" s="3"/>
      <c r="JLP40" s="3"/>
      <c r="JLQ40" s="3"/>
      <c r="JLR40" s="3"/>
      <c r="JLS40" s="3"/>
      <c r="JLT40" s="3"/>
      <c r="JLU40" s="3"/>
      <c r="JLV40" s="3"/>
      <c r="JLW40" s="3"/>
      <c r="JLX40" s="3"/>
      <c r="JLY40" s="3"/>
      <c r="JLZ40" s="3"/>
      <c r="JMA40" s="3"/>
      <c r="JMB40" s="3"/>
      <c r="JMC40" s="3"/>
      <c r="JMD40" s="3"/>
      <c r="JME40" s="3"/>
      <c r="JMF40" s="3"/>
      <c r="JMG40" s="3"/>
      <c r="JMH40" s="3"/>
      <c r="JMI40" s="3"/>
      <c r="JMJ40" s="3"/>
      <c r="JMK40" s="3"/>
      <c r="JML40" s="3"/>
      <c r="JMM40" s="3"/>
      <c r="JMN40" s="3"/>
      <c r="JMO40" s="3"/>
      <c r="JMP40" s="3"/>
      <c r="JMQ40" s="3"/>
      <c r="JMR40" s="3"/>
      <c r="JMS40" s="3"/>
      <c r="JMT40" s="3"/>
      <c r="JMU40" s="3"/>
      <c r="JMV40" s="3"/>
      <c r="JMW40" s="3"/>
      <c r="JMX40" s="3"/>
      <c r="JMY40" s="3"/>
      <c r="JMZ40" s="3"/>
      <c r="JNA40" s="3"/>
      <c r="JNB40" s="3"/>
      <c r="JNC40" s="3"/>
      <c r="JND40" s="3"/>
      <c r="JNE40" s="3"/>
      <c r="JNF40" s="3"/>
      <c r="JNG40" s="3"/>
      <c r="JNH40" s="3"/>
      <c r="JNI40" s="3"/>
      <c r="JNJ40" s="3"/>
      <c r="JNK40" s="3"/>
      <c r="JNL40" s="3"/>
      <c r="JNM40" s="3"/>
      <c r="JNN40" s="3"/>
      <c r="JNO40" s="3"/>
      <c r="JNP40" s="3"/>
      <c r="JNQ40" s="3"/>
      <c r="JNR40" s="3"/>
      <c r="JNS40" s="3"/>
      <c r="JNT40" s="3"/>
      <c r="JNU40" s="3"/>
      <c r="JNV40" s="3"/>
      <c r="JNW40" s="3"/>
      <c r="JNX40" s="3"/>
      <c r="JNY40" s="3"/>
      <c r="JNZ40" s="3"/>
      <c r="JOA40" s="3"/>
      <c r="JOB40" s="3"/>
      <c r="JOC40" s="3"/>
      <c r="JOD40" s="3"/>
      <c r="JOE40" s="3"/>
      <c r="JOF40" s="3"/>
      <c r="JOG40" s="3"/>
      <c r="JOH40" s="3"/>
      <c r="JOI40" s="3"/>
      <c r="JOJ40" s="3"/>
      <c r="JOK40" s="3"/>
      <c r="JOL40" s="3"/>
      <c r="JOM40" s="3"/>
      <c r="JON40" s="3"/>
      <c r="JOO40" s="3"/>
      <c r="JOP40" s="3"/>
      <c r="JOQ40" s="3"/>
      <c r="JOR40" s="3"/>
      <c r="JOS40" s="3"/>
      <c r="JOT40" s="3"/>
      <c r="JOU40" s="3"/>
      <c r="JOV40" s="3"/>
      <c r="JOW40" s="3"/>
      <c r="JOX40" s="3"/>
      <c r="JOY40" s="3"/>
      <c r="JOZ40" s="3"/>
      <c r="JPA40" s="3"/>
      <c r="JPB40" s="3"/>
      <c r="JPC40" s="3"/>
      <c r="JPD40" s="3"/>
      <c r="JPE40" s="3"/>
      <c r="JPF40" s="3"/>
      <c r="JPG40" s="3"/>
      <c r="JPH40" s="3"/>
      <c r="JPI40" s="3"/>
      <c r="JPJ40" s="3"/>
      <c r="JPK40" s="3"/>
      <c r="JPL40" s="3"/>
      <c r="JPM40" s="3"/>
      <c r="JPN40" s="3"/>
      <c r="JPO40" s="3"/>
      <c r="JPP40" s="3"/>
      <c r="JPQ40" s="3"/>
      <c r="JPR40" s="3"/>
      <c r="JPS40" s="3"/>
      <c r="JPT40" s="3"/>
      <c r="JPU40" s="3"/>
      <c r="JPV40" s="3"/>
      <c r="JPW40" s="3"/>
      <c r="JPX40" s="3"/>
      <c r="JPY40" s="3"/>
      <c r="JPZ40" s="3"/>
      <c r="JQA40" s="3"/>
      <c r="JQB40" s="3"/>
      <c r="JQC40" s="3"/>
      <c r="JQD40" s="3"/>
      <c r="JQE40" s="3"/>
      <c r="JQF40" s="3"/>
      <c r="JQG40" s="3"/>
      <c r="JQH40" s="3"/>
      <c r="JQI40" s="3"/>
      <c r="JQJ40" s="3"/>
      <c r="JQK40" s="3"/>
      <c r="JQL40" s="3"/>
      <c r="JQM40" s="3"/>
      <c r="JQN40" s="3"/>
      <c r="JQO40" s="3"/>
      <c r="JQP40" s="3"/>
      <c r="JQQ40" s="3"/>
      <c r="JQR40" s="3"/>
      <c r="JQS40" s="3"/>
      <c r="JQT40" s="3"/>
      <c r="JQU40" s="3"/>
      <c r="JQV40" s="3"/>
      <c r="JQW40" s="3"/>
      <c r="JQX40" s="3"/>
      <c r="JQY40" s="3"/>
      <c r="JQZ40" s="3"/>
      <c r="JRA40" s="3"/>
      <c r="JRB40" s="3"/>
      <c r="JRC40" s="3"/>
      <c r="JRD40" s="3"/>
      <c r="JRE40" s="3"/>
      <c r="JRF40" s="3"/>
      <c r="JRG40" s="3"/>
      <c r="JRH40" s="3"/>
      <c r="JRI40" s="3"/>
      <c r="JRJ40" s="3"/>
      <c r="JRK40" s="3"/>
      <c r="JRL40" s="3"/>
      <c r="JRM40" s="3"/>
      <c r="JRN40" s="3"/>
      <c r="JRO40" s="3"/>
      <c r="JRP40" s="3"/>
      <c r="JRQ40" s="3"/>
      <c r="JRR40" s="3"/>
      <c r="JRS40" s="3"/>
      <c r="JRT40" s="3"/>
      <c r="JRU40" s="3"/>
      <c r="JRV40" s="3"/>
      <c r="JRW40" s="3"/>
      <c r="JRX40" s="3"/>
      <c r="JRY40" s="3"/>
      <c r="JRZ40" s="3"/>
      <c r="JSA40" s="3"/>
      <c r="JSB40" s="3"/>
      <c r="JSC40" s="3"/>
      <c r="JSD40" s="3"/>
      <c r="JSE40" s="3"/>
      <c r="JSF40" s="3"/>
      <c r="JSG40" s="3"/>
      <c r="JSH40" s="3"/>
      <c r="JSI40" s="3"/>
      <c r="JSJ40" s="3"/>
      <c r="JSK40" s="3"/>
      <c r="JSL40" s="3"/>
      <c r="JSM40" s="3"/>
      <c r="JSN40" s="3"/>
      <c r="JSO40" s="3"/>
      <c r="JSP40" s="3"/>
      <c r="JSQ40" s="3"/>
      <c r="JSR40" s="3"/>
      <c r="JSS40" s="3"/>
      <c r="JST40" s="3"/>
      <c r="JSU40" s="3"/>
      <c r="JSV40" s="3"/>
      <c r="JSW40" s="3"/>
      <c r="JSX40" s="3"/>
      <c r="JSY40" s="3"/>
      <c r="JSZ40" s="3"/>
      <c r="JTA40" s="3"/>
      <c r="JTB40" s="3"/>
      <c r="JTC40" s="3"/>
      <c r="JTD40" s="3"/>
      <c r="JTE40" s="3"/>
      <c r="JTF40" s="3"/>
      <c r="JTG40" s="3"/>
      <c r="JTH40" s="3"/>
      <c r="JTI40" s="3"/>
      <c r="JTJ40" s="3"/>
      <c r="JTK40" s="3"/>
      <c r="JTL40" s="3"/>
      <c r="JTM40" s="3"/>
      <c r="JTN40" s="3"/>
      <c r="JTO40" s="3"/>
      <c r="JTP40" s="3"/>
      <c r="JTQ40" s="3"/>
      <c r="JTR40" s="3"/>
      <c r="JTS40" s="3"/>
      <c r="JTT40" s="3"/>
      <c r="JTU40" s="3"/>
      <c r="JTV40" s="3"/>
      <c r="JTW40" s="3"/>
      <c r="JTX40" s="3"/>
      <c r="JTY40" s="3"/>
      <c r="JTZ40" s="3"/>
      <c r="JUA40" s="3"/>
      <c r="JUB40" s="3"/>
      <c r="JUC40" s="3"/>
      <c r="JUD40" s="3"/>
      <c r="JUE40" s="3"/>
      <c r="JUF40" s="3"/>
      <c r="JUG40" s="3"/>
      <c r="JUH40" s="3"/>
      <c r="JUI40" s="3"/>
      <c r="JUJ40" s="3"/>
      <c r="JUK40" s="3"/>
      <c r="JUL40" s="3"/>
      <c r="JUM40" s="3"/>
      <c r="JUN40" s="3"/>
      <c r="JUO40" s="3"/>
      <c r="JUP40" s="3"/>
      <c r="JUQ40" s="3"/>
      <c r="JUR40" s="3"/>
      <c r="JUS40" s="3"/>
      <c r="JUT40" s="3"/>
      <c r="JUU40" s="3"/>
      <c r="JUV40" s="3"/>
      <c r="JUW40" s="3"/>
      <c r="JUX40" s="3"/>
      <c r="JUY40" s="3"/>
      <c r="JUZ40" s="3"/>
      <c r="JVA40" s="3"/>
      <c r="JVB40" s="3"/>
      <c r="JVC40" s="3"/>
      <c r="JVD40" s="3"/>
      <c r="JVE40" s="3"/>
      <c r="JVF40" s="3"/>
      <c r="JVG40" s="3"/>
      <c r="JVH40" s="3"/>
      <c r="JVI40" s="3"/>
      <c r="JVJ40" s="3"/>
      <c r="JVK40" s="3"/>
      <c r="JVL40" s="3"/>
      <c r="JVM40" s="3"/>
      <c r="JVN40" s="3"/>
      <c r="JVO40" s="3"/>
      <c r="JVP40" s="3"/>
      <c r="JVQ40" s="3"/>
      <c r="JVR40" s="3"/>
      <c r="JVS40" s="3"/>
      <c r="JVT40" s="3"/>
      <c r="JVU40" s="3"/>
      <c r="JVV40" s="3"/>
      <c r="JVW40" s="3"/>
      <c r="JVX40" s="3"/>
      <c r="JVY40" s="3"/>
      <c r="JVZ40" s="3"/>
      <c r="JWA40" s="3"/>
      <c r="JWB40" s="3"/>
      <c r="JWC40" s="3"/>
      <c r="JWD40" s="3"/>
      <c r="JWE40" s="3"/>
      <c r="JWF40" s="3"/>
      <c r="JWG40" s="3"/>
      <c r="JWH40" s="3"/>
      <c r="JWI40" s="3"/>
      <c r="JWJ40" s="3"/>
      <c r="JWK40" s="3"/>
      <c r="JWL40" s="3"/>
      <c r="JWM40" s="3"/>
      <c r="JWN40" s="3"/>
      <c r="JWO40" s="3"/>
      <c r="JWP40" s="3"/>
      <c r="JWQ40" s="3"/>
      <c r="JWR40" s="3"/>
      <c r="JWS40" s="3"/>
      <c r="JWT40" s="3"/>
      <c r="JWU40" s="3"/>
      <c r="JWV40" s="3"/>
      <c r="JWW40" s="3"/>
      <c r="JWX40" s="3"/>
      <c r="JWY40" s="3"/>
      <c r="JWZ40" s="3"/>
      <c r="JXA40" s="3"/>
      <c r="JXB40" s="3"/>
      <c r="JXC40" s="3"/>
      <c r="JXD40" s="3"/>
      <c r="JXE40" s="3"/>
      <c r="JXF40" s="3"/>
      <c r="JXG40" s="3"/>
      <c r="JXH40" s="3"/>
      <c r="JXI40" s="3"/>
      <c r="JXJ40" s="3"/>
      <c r="JXK40" s="3"/>
      <c r="JXL40" s="3"/>
      <c r="JXM40" s="3"/>
      <c r="JXN40" s="3"/>
      <c r="JXO40" s="3"/>
      <c r="JXP40" s="3"/>
      <c r="JXQ40" s="3"/>
      <c r="JXR40" s="3"/>
      <c r="JXS40" s="3"/>
      <c r="JXT40" s="3"/>
      <c r="JXU40" s="3"/>
      <c r="JXV40" s="3"/>
      <c r="JXW40" s="3"/>
      <c r="JXX40" s="3"/>
      <c r="JXY40" s="3"/>
      <c r="JXZ40" s="3"/>
      <c r="JYA40" s="3"/>
      <c r="JYB40" s="3"/>
      <c r="JYC40" s="3"/>
      <c r="JYD40" s="3"/>
      <c r="JYE40" s="3"/>
      <c r="JYF40" s="3"/>
      <c r="JYG40" s="3"/>
      <c r="JYH40" s="3"/>
      <c r="JYI40" s="3"/>
      <c r="JYJ40" s="3"/>
      <c r="JYK40" s="3"/>
      <c r="JYL40" s="3"/>
      <c r="JYM40" s="3"/>
      <c r="JYN40" s="3"/>
      <c r="JYO40" s="3"/>
      <c r="JYP40" s="3"/>
      <c r="JYQ40" s="3"/>
      <c r="JYR40" s="3"/>
      <c r="JYS40" s="3"/>
      <c r="JYT40" s="3"/>
      <c r="JYU40" s="3"/>
      <c r="JYV40" s="3"/>
      <c r="JYW40" s="3"/>
      <c r="JYX40" s="3"/>
      <c r="JYY40" s="3"/>
      <c r="JYZ40" s="3"/>
      <c r="JZA40" s="3"/>
      <c r="JZB40" s="3"/>
      <c r="JZC40" s="3"/>
      <c r="JZD40" s="3"/>
      <c r="JZE40" s="3"/>
      <c r="JZF40" s="3"/>
      <c r="JZG40" s="3"/>
      <c r="JZH40" s="3"/>
      <c r="JZI40" s="3"/>
      <c r="JZJ40" s="3"/>
      <c r="JZK40" s="3"/>
      <c r="JZL40" s="3"/>
      <c r="JZM40" s="3"/>
      <c r="JZN40" s="3"/>
      <c r="JZO40" s="3"/>
      <c r="JZP40" s="3"/>
      <c r="JZQ40" s="3"/>
      <c r="JZR40" s="3"/>
      <c r="JZS40" s="3"/>
      <c r="JZT40" s="3"/>
      <c r="JZU40" s="3"/>
      <c r="JZV40" s="3"/>
      <c r="JZW40" s="3"/>
      <c r="JZX40" s="3"/>
      <c r="JZY40" s="3"/>
      <c r="JZZ40" s="3"/>
      <c r="KAA40" s="3"/>
      <c r="KAB40" s="3"/>
      <c r="KAC40" s="3"/>
      <c r="KAD40" s="3"/>
      <c r="KAE40" s="3"/>
      <c r="KAF40" s="3"/>
      <c r="KAG40" s="3"/>
      <c r="KAH40" s="3"/>
      <c r="KAI40" s="3"/>
      <c r="KAJ40" s="3"/>
      <c r="KAK40" s="3"/>
      <c r="KAL40" s="3"/>
      <c r="KAM40" s="3"/>
      <c r="KAN40" s="3"/>
      <c r="KAO40" s="3"/>
      <c r="KAP40" s="3"/>
      <c r="KAQ40" s="3"/>
      <c r="KAR40" s="3"/>
      <c r="KAS40" s="3"/>
      <c r="KAT40" s="3"/>
      <c r="KAU40" s="3"/>
      <c r="KAV40" s="3"/>
      <c r="KAW40" s="3"/>
      <c r="KAX40" s="3"/>
      <c r="KAY40" s="3"/>
      <c r="KAZ40" s="3"/>
      <c r="KBA40" s="3"/>
      <c r="KBB40" s="3"/>
      <c r="KBC40" s="3"/>
      <c r="KBD40" s="3"/>
      <c r="KBE40" s="3"/>
      <c r="KBF40" s="3"/>
      <c r="KBG40" s="3"/>
      <c r="KBH40" s="3"/>
      <c r="KBI40" s="3"/>
      <c r="KBJ40" s="3"/>
      <c r="KBK40" s="3"/>
      <c r="KBL40" s="3"/>
      <c r="KBM40" s="3"/>
      <c r="KBN40" s="3"/>
      <c r="KBO40" s="3"/>
      <c r="KBP40" s="3"/>
      <c r="KBQ40" s="3"/>
      <c r="KBR40" s="3"/>
      <c r="KBS40" s="3"/>
      <c r="KBT40" s="3"/>
      <c r="KBU40" s="3"/>
      <c r="KBV40" s="3"/>
      <c r="KBW40" s="3"/>
      <c r="KBX40" s="3"/>
      <c r="KBY40" s="3"/>
      <c r="KBZ40" s="3"/>
      <c r="KCA40" s="3"/>
      <c r="KCB40" s="3"/>
      <c r="KCC40" s="3"/>
      <c r="KCD40" s="3"/>
      <c r="KCE40" s="3"/>
      <c r="KCF40" s="3"/>
      <c r="KCG40" s="3"/>
      <c r="KCH40" s="3"/>
      <c r="KCI40" s="3"/>
      <c r="KCJ40" s="3"/>
      <c r="KCK40" s="3"/>
      <c r="KCL40" s="3"/>
      <c r="KCM40" s="3"/>
      <c r="KCN40" s="3"/>
      <c r="KCO40" s="3"/>
      <c r="KCP40" s="3"/>
      <c r="KCQ40" s="3"/>
      <c r="KCR40" s="3"/>
      <c r="KCS40" s="3"/>
      <c r="KCT40" s="3"/>
      <c r="KCU40" s="3"/>
      <c r="KCV40" s="3"/>
      <c r="KCW40" s="3"/>
      <c r="KCX40" s="3"/>
      <c r="KCY40" s="3"/>
      <c r="KCZ40" s="3"/>
      <c r="KDA40" s="3"/>
      <c r="KDB40" s="3"/>
      <c r="KDC40" s="3"/>
      <c r="KDD40" s="3"/>
      <c r="KDE40" s="3"/>
      <c r="KDF40" s="3"/>
      <c r="KDG40" s="3"/>
      <c r="KDH40" s="3"/>
      <c r="KDI40" s="3"/>
      <c r="KDJ40" s="3"/>
      <c r="KDK40" s="3"/>
      <c r="KDL40" s="3"/>
      <c r="KDM40" s="3"/>
      <c r="KDN40" s="3"/>
      <c r="KDO40" s="3"/>
      <c r="KDP40" s="3"/>
      <c r="KDQ40" s="3"/>
      <c r="KDR40" s="3"/>
      <c r="KDS40" s="3"/>
      <c r="KDT40" s="3"/>
      <c r="KDU40" s="3"/>
      <c r="KDV40" s="3"/>
      <c r="KDW40" s="3"/>
      <c r="KDX40" s="3"/>
      <c r="KDY40" s="3"/>
      <c r="KDZ40" s="3"/>
      <c r="KEA40" s="3"/>
      <c r="KEB40" s="3"/>
      <c r="KEC40" s="3"/>
      <c r="KED40" s="3"/>
      <c r="KEE40" s="3"/>
      <c r="KEF40" s="3"/>
      <c r="KEG40" s="3"/>
      <c r="KEH40" s="3"/>
      <c r="KEI40" s="3"/>
      <c r="KEJ40" s="3"/>
      <c r="KEK40" s="3"/>
      <c r="KEL40" s="3"/>
      <c r="KEM40" s="3"/>
      <c r="KEN40" s="3"/>
      <c r="KEO40" s="3"/>
      <c r="KEP40" s="3"/>
      <c r="KEQ40" s="3"/>
      <c r="KER40" s="3"/>
      <c r="KES40" s="3"/>
      <c r="KET40" s="3"/>
      <c r="KEU40" s="3"/>
      <c r="KEV40" s="3"/>
      <c r="KEW40" s="3"/>
      <c r="KEX40" s="3"/>
      <c r="KEY40" s="3"/>
      <c r="KEZ40" s="3"/>
      <c r="KFA40" s="3"/>
      <c r="KFB40" s="3"/>
      <c r="KFC40" s="3"/>
      <c r="KFD40" s="3"/>
      <c r="KFE40" s="3"/>
      <c r="KFF40" s="3"/>
      <c r="KFG40" s="3"/>
      <c r="KFH40" s="3"/>
      <c r="KFI40" s="3"/>
      <c r="KFJ40" s="3"/>
      <c r="KFK40" s="3"/>
      <c r="KFL40" s="3"/>
      <c r="KFM40" s="3"/>
      <c r="KFN40" s="3"/>
      <c r="KFO40" s="3"/>
      <c r="KFP40" s="3"/>
      <c r="KFQ40" s="3"/>
      <c r="KFR40" s="3"/>
      <c r="KFS40" s="3"/>
      <c r="KFT40" s="3"/>
      <c r="KFU40" s="3"/>
      <c r="KFV40" s="3"/>
      <c r="KFW40" s="3"/>
      <c r="KFX40" s="3"/>
      <c r="KFY40" s="3"/>
      <c r="KFZ40" s="3"/>
      <c r="KGA40" s="3"/>
      <c r="KGB40" s="3"/>
      <c r="KGC40" s="3"/>
      <c r="KGD40" s="3"/>
      <c r="KGE40" s="3"/>
      <c r="KGF40" s="3"/>
      <c r="KGG40" s="3"/>
      <c r="KGH40" s="3"/>
      <c r="KGI40" s="3"/>
      <c r="KGJ40" s="3"/>
      <c r="KGK40" s="3"/>
      <c r="KGL40" s="3"/>
      <c r="KGM40" s="3"/>
      <c r="KGN40" s="3"/>
      <c r="KGO40" s="3"/>
      <c r="KGP40" s="3"/>
      <c r="KGQ40" s="3"/>
      <c r="KGR40" s="3"/>
      <c r="KGS40" s="3"/>
      <c r="KGT40" s="3"/>
      <c r="KGU40" s="3"/>
      <c r="KGV40" s="3"/>
      <c r="KGW40" s="3"/>
      <c r="KGX40" s="3"/>
      <c r="KGY40" s="3"/>
      <c r="KGZ40" s="3"/>
      <c r="KHA40" s="3"/>
      <c r="KHB40" s="3"/>
      <c r="KHC40" s="3"/>
      <c r="KHD40" s="3"/>
      <c r="KHE40" s="3"/>
      <c r="KHF40" s="3"/>
      <c r="KHG40" s="3"/>
      <c r="KHH40" s="3"/>
      <c r="KHI40" s="3"/>
      <c r="KHJ40" s="3"/>
      <c r="KHK40" s="3"/>
      <c r="KHL40" s="3"/>
      <c r="KHM40" s="3"/>
      <c r="KHN40" s="3"/>
      <c r="KHO40" s="3"/>
      <c r="KHP40" s="3"/>
      <c r="KHQ40" s="3"/>
      <c r="KHR40" s="3"/>
      <c r="KHS40" s="3"/>
      <c r="KHT40" s="3"/>
      <c r="KHU40" s="3"/>
      <c r="KHV40" s="3"/>
      <c r="KHW40" s="3"/>
      <c r="KHX40" s="3"/>
      <c r="KHY40" s="3"/>
      <c r="KHZ40" s="3"/>
      <c r="KIA40" s="3"/>
      <c r="KIB40" s="3"/>
      <c r="KIC40" s="3"/>
      <c r="KID40" s="3"/>
      <c r="KIE40" s="3"/>
      <c r="KIF40" s="3"/>
      <c r="KIG40" s="3"/>
      <c r="KIH40" s="3"/>
      <c r="KII40" s="3"/>
      <c r="KIJ40" s="3"/>
      <c r="KIK40" s="3"/>
      <c r="KIL40" s="3"/>
      <c r="KIM40" s="3"/>
      <c r="KIN40" s="3"/>
      <c r="KIO40" s="3"/>
      <c r="KIP40" s="3"/>
      <c r="KIQ40" s="3"/>
      <c r="KIR40" s="3"/>
      <c r="KIS40" s="3"/>
      <c r="KIT40" s="3"/>
      <c r="KIU40" s="3"/>
      <c r="KIV40" s="3"/>
      <c r="KIW40" s="3"/>
      <c r="KIX40" s="3"/>
      <c r="KIY40" s="3"/>
      <c r="KIZ40" s="3"/>
      <c r="KJA40" s="3"/>
      <c r="KJB40" s="3"/>
      <c r="KJC40" s="3"/>
      <c r="KJD40" s="3"/>
      <c r="KJE40" s="3"/>
      <c r="KJF40" s="3"/>
      <c r="KJG40" s="3"/>
      <c r="KJH40" s="3"/>
      <c r="KJI40" s="3"/>
      <c r="KJJ40" s="3"/>
      <c r="KJK40" s="3"/>
      <c r="KJL40" s="3"/>
      <c r="KJM40" s="3"/>
      <c r="KJN40" s="3"/>
      <c r="KJO40" s="3"/>
      <c r="KJP40" s="3"/>
      <c r="KJQ40" s="3"/>
      <c r="KJR40" s="3"/>
      <c r="KJS40" s="3"/>
      <c r="KJT40" s="3"/>
      <c r="KJU40" s="3"/>
      <c r="KJV40" s="3"/>
      <c r="KJW40" s="3"/>
      <c r="KJX40" s="3"/>
      <c r="KJY40" s="3"/>
      <c r="KJZ40" s="3"/>
      <c r="KKA40" s="3"/>
      <c r="KKB40" s="3"/>
      <c r="KKC40" s="3"/>
      <c r="KKD40" s="3"/>
      <c r="KKE40" s="3"/>
      <c r="KKF40" s="3"/>
      <c r="KKG40" s="3"/>
      <c r="KKH40" s="3"/>
      <c r="KKI40" s="3"/>
      <c r="KKJ40" s="3"/>
      <c r="KKK40" s="3"/>
      <c r="KKL40" s="3"/>
      <c r="KKM40" s="3"/>
      <c r="KKN40" s="3"/>
      <c r="KKO40" s="3"/>
      <c r="KKP40" s="3"/>
      <c r="KKQ40" s="3"/>
      <c r="KKR40" s="3"/>
      <c r="KKS40" s="3"/>
      <c r="KKT40" s="3"/>
      <c r="KKU40" s="3"/>
      <c r="KKV40" s="3"/>
      <c r="KKW40" s="3"/>
      <c r="KKX40" s="3"/>
      <c r="KKY40" s="3"/>
      <c r="KKZ40" s="3"/>
      <c r="KLA40" s="3"/>
      <c r="KLB40" s="3"/>
      <c r="KLC40" s="3"/>
      <c r="KLD40" s="3"/>
      <c r="KLE40" s="3"/>
      <c r="KLF40" s="3"/>
      <c r="KLG40" s="3"/>
      <c r="KLH40" s="3"/>
      <c r="KLI40" s="3"/>
      <c r="KLJ40" s="3"/>
      <c r="KLK40" s="3"/>
      <c r="KLL40" s="3"/>
      <c r="KLM40" s="3"/>
      <c r="KLN40" s="3"/>
      <c r="KLO40" s="3"/>
      <c r="KLP40" s="3"/>
      <c r="KLQ40" s="3"/>
      <c r="KLR40" s="3"/>
      <c r="KLS40" s="3"/>
      <c r="KLT40" s="3"/>
      <c r="KLU40" s="3"/>
      <c r="KLV40" s="3"/>
      <c r="KLW40" s="3"/>
      <c r="KLX40" s="3"/>
      <c r="KLY40" s="3"/>
      <c r="KLZ40" s="3"/>
      <c r="KMA40" s="3"/>
      <c r="KMB40" s="3"/>
      <c r="KMC40" s="3"/>
      <c r="KMD40" s="3"/>
      <c r="KME40" s="3"/>
      <c r="KMF40" s="3"/>
      <c r="KMG40" s="3"/>
      <c r="KMH40" s="3"/>
      <c r="KMI40" s="3"/>
      <c r="KMJ40" s="3"/>
      <c r="KMK40" s="3"/>
      <c r="KML40" s="3"/>
      <c r="KMM40" s="3"/>
      <c r="KMN40" s="3"/>
      <c r="KMO40" s="3"/>
      <c r="KMP40" s="3"/>
      <c r="KMQ40" s="3"/>
      <c r="KMR40" s="3"/>
      <c r="KMS40" s="3"/>
      <c r="KMT40" s="3"/>
      <c r="KMU40" s="3"/>
      <c r="KMV40" s="3"/>
      <c r="KMW40" s="3"/>
      <c r="KMX40" s="3"/>
      <c r="KMY40" s="3"/>
      <c r="KMZ40" s="3"/>
      <c r="KNA40" s="3"/>
      <c r="KNB40" s="3"/>
      <c r="KNC40" s="3"/>
      <c r="KND40" s="3"/>
      <c r="KNE40" s="3"/>
      <c r="KNF40" s="3"/>
      <c r="KNG40" s="3"/>
      <c r="KNH40" s="3"/>
      <c r="KNI40" s="3"/>
      <c r="KNJ40" s="3"/>
      <c r="KNK40" s="3"/>
      <c r="KNL40" s="3"/>
      <c r="KNM40" s="3"/>
      <c r="KNN40" s="3"/>
      <c r="KNO40" s="3"/>
      <c r="KNP40" s="3"/>
      <c r="KNQ40" s="3"/>
      <c r="KNR40" s="3"/>
      <c r="KNS40" s="3"/>
      <c r="KNT40" s="3"/>
      <c r="KNU40" s="3"/>
      <c r="KNV40" s="3"/>
      <c r="KNW40" s="3"/>
      <c r="KNX40" s="3"/>
      <c r="KNY40" s="3"/>
      <c r="KNZ40" s="3"/>
      <c r="KOA40" s="3"/>
      <c r="KOB40" s="3"/>
      <c r="KOC40" s="3"/>
      <c r="KOD40" s="3"/>
      <c r="KOE40" s="3"/>
      <c r="KOF40" s="3"/>
      <c r="KOG40" s="3"/>
      <c r="KOH40" s="3"/>
      <c r="KOI40" s="3"/>
      <c r="KOJ40" s="3"/>
      <c r="KOK40" s="3"/>
      <c r="KOL40" s="3"/>
      <c r="KOM40" s="3"/>
      <c r="KON40" s="3"/>
      <c r="KOO40" s="3"/>
      <c r="KOP40" s="3"/>
      <c r="KOQ40" s="3"/>
      <c r="KOR40" s="3"/>
      <c r="KOS40" s="3"/>
      <c r="KOT40" s="3"/>
      <c r="KOU40" s="3"/>
      <c r="KOV40" s="3"/>
      <c r="KOW40" s="3"/>
      <c r="KOX40" s="3"/>
      <c r="KOY40" s="3"/>
      <c r="KOZ40" s="3"/>
      <c r="KPA40" s="3"/>
      <c r="KPB40" s="3"/>
      <c r="KPC40" s="3"/>
      <c r="KPD40" s="3"/>
      <c r="KPE40" s="3"/>
      <c r="KPF40" s="3"/>
      <c r="KPG40" s="3"/>
      <c r="KPH40" s="3"/>
      <c r="KPI40" s="3"/>
      <c r="KPJ40" s="3"/>
      <c r="KPK40" s="3"/>
      <c r="KPL40" s="3"/>
      <c r="KPM40" s="3"/>
      <c r="KPN40" s="3"/>
      <c r="KPO40" s="3"/>
      <c r="KPP40" s="3"/>
      <c r="KPQ40" s="3"/>
      <c r="KPR40" s="3"/>
      <c r="KPS40" s="3"/>
      <c r="KPT40" s="3"/>
      <c r="KPU40" s="3"/>
      <c r="KPV40" s="3"/>
      <c r="KPW40" s="3"/>
      <c r="KPX40" s="3"/>
      <c r="KPY40" s="3"/>
      <c r="KPZ40" s="3"/>
      <c r="KQA40" s="3"/>
      <c r="KQB40" s="3"/>
      <c r="KQC40" s="3"/>
      <c r="KQD40" s="3"/>
      <c r="KQE40" s="3"/>
      <c r="KQF40" s="3"/>
      <c r="KQG40" s="3"/>
      <c r="KQH40" s="3"/>
      <c r="KQI40" s="3"/>
      <c r="KQJ40" s="3"/>
      <c r="KQK40" s="3"/>
      <c r="KQL40" s="3"/>
      <c r="KQM40" s="3"/>
      <c r="KQN40" s="3"/>
      <c r="KQO40" s="3"/>
      <c r="KQP40" s="3"/>
      <c r="KQQ40" s="3"/>
      <c r="KQR40" s="3"/>
      <c r="KQS40" s="3"/>
      <c r="KQT40" s="3"/>
      <c r="KQU40" s="3"/>
      <c r="KQV40" s="3"/>
      <c r="KQW40" s="3"/>
      <c r="KQX40" s="3"/>
      <c r="KQY40" s="3"/>
      <c r="KQZ40" s="3"/>
      <c r="KRA40" s="3"/>
      <c r="KRB40" s="3"/>
      <c r="KRC40" s="3"/>
      <c r="KRD40" s="3"/>
      <c r="KRE40" s="3"/>
      <c r="KRF40" s="3"/>
      <c r="KRG40" s="3"/>
      <c r="KRH40" s="3"/>
      <c r="KRI40" s="3"/>
      <c r="KRJ40" s="3"/>
      <c r="KRK40" s="3"/>
      <c r="KRL40" s="3"/>
      <c r="KRM40" s="3"/>
      <c r="KRN40" s="3"/>
      <c r="KRO40" s="3"/>
      <c r="KRP40" s="3"/>
      <c r="KRQ40" s="3"/>
      <c r="KRR40" s="3"/>
      <c r="KRS40" s="3"/>
      <c r="KRT40" s="3"/>
      <c r="KRU40" s="3"/>
      <c r="KRV40" s="3"/>
      <c r="KRW40" s="3"/>
      <c r="KRX40" s="3"/>
      <c r="KRY40" s="3"/>
      <c r="KRZ40" s="3"/>
      <c r="KSA40" s="3"/>
      <c r="KSB40" s="3"/>
      <c r="KSC40" s="3"/>
      <c r="KSD40" s="3"/>
      <c r="KSE40" s="3"/>
      <c r="KSF40" s="3"/>
      <c r="KSG40" s="3"/>
      <c r="KSH40" s="3"/>
      <c r="KSI40" s="3"/>
      <c r="KSJ40" s="3"/>
      <c r="KSK40" s="3"/>
      <c r="KSL40" s="3"/>
      <c r="KSM40" s="3"/>
      <c r="KSN40" s="3"/>
      <c r="KSO40" s="3"/>
      <c r="KSP40" s="3"/>
      <c r="KSQ40" s="3"/>
      <c r="KSR40" s="3"/>
      <c r="KSS40" s="3"/>
      <c r="KST40" s="3"/>
      <c r="KSU40" s="3"/>
      <c r="KSV40" s="3"/>
      <c r="KSW40" s="3"/>
      <c r="KSX40" s="3"/>
      <c r="KSY40" s="3"/>
      <c r="KSZ40" s="3"/>
      <c r="KTA40" s="3"/>
      <c r="KTB40" s="3"/>
      <c r="KTC40" s="3"/>
      <c r="KTD40" s="3"/>
      <c r="KTE40" s="3"/>
      <c r="KTF40" s="3"/>
      <c r="KTG40" s="3"/>
      <c r="KTH40" s="3"/>
      <c r="KTI40" s="3"/>
      <c r="KTJ40" s="3"/>
      <c r="KTK40" s="3"/>
      <c r="KTL40" s="3"/>
      <c r="KTM40" s="3"/>
      <c r="KTN40" s="3"/>
      <c r="KTO40" s="3"/>
      <c r="KTP40" s="3"/>
      <c r="KTQ40" s="3"/>
      <c r="KTR40" s="3"/>
      <c r="KTS40" s="3"/>
      <c r="KTT40" s="3"/>
      <c r="KTU40" s="3"/>
      <c r="KTV40" s="3"/>
      <c r="KTW40" s="3"/>
      <c r="KTX40" s="3"/>
      <c r="KTY40" s="3"/>
      <c r="KTZ40" s="3"/>
      <c r="KUA40" s="3"/>
      <c r="KUB40" s="3"/>
      <c r="KUC40" s="3"/>
      <c r="KUD40" s="3"/>
      <c r="KUE40" s="3"/>
      <c r="KUF40" s="3"/>
      <c r="KUG40" s="3"/>
      <c r="KUH40" s="3"/>
      <c r="KUI40" s="3"/>
      <c r="KUJ40" s="3"/>
      <c r="KUK40" s="3"/>
      <c r="KUL40" s="3"/>
      <c r="KUM40" s="3"/>
      <c r="KUN40" s="3"/>
      <c r="KUO40" s="3"/>
      <c r="KUP40" s="3"/>
      <c r="KUQ40" s="3"/>
      <c r="KUR40" s="3"/>
      <c r="KUS40" s="3"/>
      <c r="KUT40" s="3"/>
      <c r="KUU40" s="3"/>
      <c r="KUV40" s="3"/>
      <c r="KUW40" s="3"/>
      <c r="KUX40" s="3"/>
      <c r="KUY40" s="3"/>
      <c r="KUZ40" s="3"/>
      <c r="KVA40" s="3"/>
      <c r="KVB40" s="3"/>
      <c r="KVC40" s="3"/>
      <c r="KVD40" s="3"/>
      <c r="KVE40" s="3"/>
      <c r="KVF40" s="3"/>
      <c r="KVG40" s="3"/>
      <c r="KVH40" s="3"/>
      <c r="KVI40" s="3"/>
      <c r="KVJ40" s="3"/>
      <c r="KVK40" s="3"/>
      <c r="KVL40" s="3"/>
      <c r="KVM40" s="3"/>
      <c r="KVN40" s="3"/>
      <c r="KVO40" s="3"/>
      <c r="KVP40" s="3"/>
      <c r="KVQ40" s="3"/>
      <c r="KVR40" s="3"/>
      <c r="KVS40" s="3"/>
      <c r="KVT40" s="3"/>
      <c r="KVU40" s="3"/>
      <c r="KVV40" s="3"/>
      <c r="KVW40" s="3"/>
      <c r="KVX40" s="3"/>
      <c r="KVY40" s="3"/>
      <c r="KVZ40" s="3"/>
      <c r="KWA40" s="3"/>
      <c r="KWB40" s="3"/>
      <c r="KWC40" s="3"/>
      <c r="KWD40" s="3"/>
      <c r="KWE40" s="3"/>
      <c r="KWF40" s="3"/>
      <c r="KWG40" s="3"/>
      <c r="KWH40" s="3"/>
      <c r="KWI40" s="3"/>
      <c r="KWJ40" s="3"/>
      <c r="KWK40" s="3"/>
      <c r="KWL40" s="3"/>
      <c r="KWM40" s="3"/>
      <c r="KWN40" s="3"/>
      <c r="KWO40" s="3"/>
      <c r="KWP40" s="3"/>
      <c r="KWQ40" s="3"/>
      <c r="KWR40" s="3"/>
      <c r="KWS40" s="3"/>
      <c r="KWT40" s="3"/>
      <c r="KWU40" s="3"/>
      <c r="KWV40" s="3"/>
      <c r="KWW40" s="3"/>
      <c r="KWX40" s="3"/>
      <c r="KWY40" s="3"/>
      <c r="KWZ40" s="3"/>
      <c r="KXA40" s="3"/>
      <c r="KXB40" s="3"/>
      <c r="KXC40" s="3"/>
      <c r="KXD40" s="3"/>
      <c r="KXE40" s="3"/>
      <c r="KXF40" s="3"/>
      <c r="KXG40" s="3"/>
      <c r="KXH40" s="3"/>
      <c r="KXI40" s="3"/>
      <c r="KXJ40" s="3"/>
      <c r="KXK40" s="3"/>
      <c r="KXL40" s="3"/>
      <c r="KXM40" s="3"/>
      <c r="KXN40" s="3"/>
      <c r="KXO40" s="3"/>
      <c r="KXP40" s="3"/>
      <c r="KXQ40" s="3"/>
      <c r="KXR40" s="3"/>
      <c r="KXS40" s="3"/>
      <c r="KXT40" s="3"/>
      <c r="KXU40" s="3"/>
      <c r="KXV40" s="3"/>
      <c r="KXW40" s="3"/>
      <c r="KXX40" s="3"/>
      <c r="KXY40" s="3"/>
      <c r="KXZ40" s="3"/>
      <c r="KYA40" s="3"/>
      <c r="KYB40" s="3"/>
      <c r="KYC40" s="3"/>
      <c r="KYD40" s="3"/>
      <c r="KYE40" s="3"/>
      <c r="KYF40" s="3"/>
      <c r="KYG40" s="3"/>
      <c r="KYH40" s="3"/>
      <c r="KYI40" s="3"/>
      <c r="KYJ40" s="3"/>
      <c r="KYK40" s="3"/>
      <c r="KYL40" s="3"/>
      <c r="KYM40" s="3"/>
      <c r="KYN40" s="3"/>
      <c r="KYO40" s="3"/>
      <c r="KYP40" s="3"/>
      <c r="KYQ40" s="3"/>
      <c r="KYR40" s="3"/>
      <c r="KYS40" s="3"/>
      <c r="KYT40" s="3"/>
      <c r="KYU40" s="3"/>
      <c r="KYV40" s="3"/>
      <c r="KYW40" s="3"/>
      <c r="KYX40" s="3"/>
      <c r="KYY40" s="3"/>
      <c r="KYZ40" s="3"/>
      <c r="KZA40" s="3"/>
      <c r="KZB40" s="3"/>
      <c r="KZC40" s="3"/>
      <c r="KZD40" s="3"/>
      <c r="KZE40" s="3"/>
      <c r="KZF40" s="3"/>
      <c r="KZG40" s="3"/>
      <c r="KZH40" s="3"/>
      <c r="KZI40" s="3"/>
      <c r="KZJ40" s="3"/>
      <c r="KZK40" s="3"/>
      <c r="KZL40" s="3"/>
      <c r="KZM40" s="3"/>
      <c r="KZN40" s="3"/>
      <c r="KZO40" s="3"/>
      <c r="KZP40" s="3"/>
      <c r="KZQ40" s="3"/>
      <c r="KZR40" s="3"/>
      <c r="KZS40" s="3"/>
      <c r="KZT40" s="3"/>
      <c r="KZU40" s="3"/>
      <c r="KZV40" s="3"/>
      <c r="KZW40" s="3"/>
      <c r="KZX40" s="3"/>
      <c r="KZY40" s="3"/>
      <c r="KZZ40" s="3"/>
      <c r="LAA40" s="3"/>
      <c r="LAB40" s="3"/>
      <c r="LAC40" s="3"/>
      <c r="LAD40" s="3"/>
      <c r="LAE40" s="3"/>
      <c r="LAF40" s="3"/>
      <c r="LAG40" s="3"/>
      <c r="LAH40" s="3"/>
      <c r="LAI40" s="3"/>
      <c r="LAJ40" s="3"/>
      <c r="LAK40" s="3"/>
      <c r="LAL40" s="3"/>
      <c r="LAM40" s="3"/>
      <c r="LAN40" s="3"/>
      <c r="LAO40" s="3"/>
      <c r="LAP40" s="3"/>
      <c r="LAQ40" s="3"/>
      <c r="LAR40" s="3"/>
      <c r="LAS40" s="3"/>
      <c r="LAT40" s="3"/>
      <c r="LAU40" s="3"/>
      <c r="LAV40" s="3"/>
      <c r="LAW40" s="3"/>
      <c r="LAX40" s="3"/>
      <c r="LAY40" s="3"/>
      <c r="LAZ40" s="3"/>
      <c r="LBA40" s="3"/>
      <c r="LBB40" s="3"/>
      <c r="LBC40" s="3"/>
      <c r="LBD40" s="3"/>
      <c r="LBE40" s="3"/>
      <c r="LBF40" s="3"/>
      <c r="LBG40" s="3"/>
      <c r="LBH40" s="3"/>
      <c r="LBI40" s="3"/>
      <c r="LBJ40" s="3"/>
      <c r="LBK40" s="3"/>
      <c r="LBL40" s="3"/>
      <c r="LBM40" s="3"/>
      <c r="LBN40" s="3"/>
      <c r="LBO40" s="3"/>
      <c r="LBP40" s="3"/>
      <c r="LBQ40" s="3"/>
      <c r="LBR40" s="3"/>
      <c r="LBS40" s="3"/>
      <c r="LBT40" s="3"/>
      <c r="LBU40" s="3"/>
      <c r="LBV40" s="3"/>
      <c r="LBW40" s="3"/>
      <c r="LBX40" s="3"/>
      <c r="LBY40" s="3"/>
      <c r="LBZ40" s="3"/>
      <c r="LCA40" s="3"/>
      <c r="LCB40" s="3"/>
      <c r="LCC40" s="3"/>
      <c r="LCD40" s="3"/>
      <c r="LCE40" s="3"/>
      <c r="LCF40" s="3"/>
      <c r="LCG40" s="3"/>
      <c r="LCH40" s="3"/>
      <c r="LCI40" s="3"/>
      <c r="LCJ40" s="3"/>
      <c r="LCK40" s="3"/>
      <c r="LCL40" s="3"/>
      <c r="LCM40" s="3"/>
      <c r="LCN40" s="3"/>
      <c r="LCO40" s="3"/>
      <c r="LCP40" s="3"/>
      <c r="LCQ40" s="3"/>
      <c r="LCR40" s="3"/>
      <c r="LCS40" s="3"/>
      <c r="LCT40" s="3"/>
      <c r="LCU40" s="3"/>
      <c r="LCV40" s="3"/>
      <c r="LCW40" s="3"/>
      <c r="LCX40" s="3"/>
      <c r="LCY40" s="3"/>
      <c r="LCZ40" s="3"/>
      <c r="LDA40" s="3"/>
      <c r="LDB40" s="3"/>
      <c r="LDC40" s="3"/>
      <c r="LDD40" s="3"/>
      <c r="LDE40" s="3"/>
      <c r="LDF40" s="3"/>
      <c r="LDG40" s="3"/>
      <c r="LDH40" s="3"/>
      <c r="LDI40" s="3"/>
      <c r="LDJ40" s="3"/>
      <c r="LDK40" s="3"/>
      <c r="LDL40" s="3"/>
      <c r="LDM40" s="3"/>
      <c r="LDN40" s="3"/>
      <c r="LDO40" s="3"/>
      <c r="LDP40" s="3"/>
      <c r="LDQ40" s="3"/>
      <c r="LDR40" s="3"/>
      <c r="LDS40" s="3"/>
      <c r="LDT40" s="3"/>
      <c r="LDU40" s="3"/>
      <c r="LDV40" s="3"/>
      <c r="LDW40" s="3"/>
      <c r="LDX40" s="3"/>
      <c r="LDY40" s="3"/>
      <c r="LDZ40" s="3"/>
      <c r="LEA40" s="3"/>
      <c r="LEB40" s="3"/>
      <c r="LEC40" s="3"/>
      <c r="LED40" s="3"/>
      <c r="LEE40" s="3"/>
      <c r="LEF40" s="3"/>
      <c r="LEG40" s="3"/>
      <c r="LEH40" s="3"/>
      <c r="LEI40" s="3"/>
      <c r="LEJ40" s="3"/>
      <c r="LEK40" s="3"/>
      <c r="LEL40" s="3"/>
      <c r="LEM40" s="3"/>
      <c r="LEN40" s="3"/>
      <c r="LEO40" s="3"/>
      <c r="LEP40" s="3"/>
      <c r="LEQ40" s="3"/>
      <c r="LER40" s="3"/>
      <c r="LES40" s="3"/>
      <c r="LET40" s="3"/>
      <c r="LEU40" s="3"/>
      <c r="LEV40" s="3"/>
      <c r="LEW40" s="3"/>
      <c r="LEX40" s="3"/>
      <c r="LEY40" s="3"/>
      <c r="LEZ40" s="3"/>
      <c r="LFA40" s="3"/>
      <c r="LFB40" s="3"/>
      <c r="LFC40" s="3"/>
      <c r="LFD40" s="3"/>
      <c r="LFE40" s="3"/>
      <c r="LFF40" s="3"/>
      <c r="LFG40" s="3"/>
      <c r="LFH40" s="3"/>
      <c r="LFI40" s="3"/>
      <c r="LFJ40" s="3"/>
      <c r="LFK40" s="3"/>
      <c r="LFL40" s="3"/>
      <c r="LFM40" s="3"/>
      <c r="LFN40" s="3"/>
      <c r="LFO40" s="3"/>
      <c r="LFP40" s="3"/>
      <c r="LFQ40" s="3"/>
      <c r="LFR40" s="3"/>
      <c r="LFS40" s="3"/>
      <c r="LFT40" s="3"/>
      <c r="LFU40" s="3"/>
      <c r="LFV40" s="3"/>
      <c r="LFW40" s="3"/>
      <c r="LFX40" s="3"/>
      <c r="LFY40" s="3"/>
      <c r="LFZ40" s="3"/>
      <c r="LGA40" s="3"/>
      <c r="LGB40" s="3"/>
      <c r="LGC40" s="3"/>
      <c r="LGD40" s="3"/>
      <c r="LGE40" s="3"/>
      <c r="LGF40" s="3"/>
      <c r="LGG40" s="3"/>
      <c r="LGH40" s="3"/>
      <c r="LGI40" s="3"/>
      <c r="LGJ40" s="3"/>
      <c r="LGK40" s="3"/>
      <c r="LGL40" s="3"/>
      <c r="LGM40" s="3"/>
      <c r="LGN40" s="3"/>
      <c r="LGO40" s="3"/>
      <c r="LGP40" s="3"/>
      <c r="LGQ40" s="3"/>
      <c r="LGR40" s="3"/>
      <c r="LGS40" s="3"/>
      <c r="LGT40" s="3"/>
      <c r="LGU40" s="3"/>
      <c r="LGV40" s="3"/>
      <c r="LGW40" s="3"/>
      <c r="LGX40" s="3"/>
      <c r="LGY40" s="3"/>
      <c r="LGZ40" s="3"/>
      <c r="LHA40" s="3"/>
      <c r="LHB40" s="3"/>
      <c r="LHC40" s="3"/>
      <c r="LHD40" s="3"/>
      <c r="LHE40" s="3"/>
      <c r="LHF40" s="3"/>
      <c r="LHG40" s="3"/>
      <c r="LHH40" s="3"/>
      <c r="LHI40" s="3"/>
      <c r="LHJ40" s="3"/>
      <c r="LHK40" s="3"/>
      <c r="LHL40" s="3"/>
      <c r="LHM40" s="3"/>
      <c r="LHN40" s="3"/>
      <c r="LHO40" s="3"/>
      <c r="LHP40" s="3"/>
      <c r="LHQ40" s="3"/>
      <c r="LHR40" s="3"/>
      <c r="LHS40" s="3"/>
      <c r="LHT40" s="3"/>
      <c r="LHU40" s="3"/>
      <c r="LHV40" s="3"/>
      <c r="LHW40" s="3"/>
      <c r="LHX40" s="3"/>
      <c r="LHY40" s="3"/>
      <c r="LHZ40" s="3"/>
      <c r="LIA40" s="3"/>
      <c r="LIB40" s="3"/>
      <c r="LIC40" s="3"/>
      <c r="LID40" s="3"/>
      <c r="LIE40" s="3"/>
      <c r="LIF40" s="3"/>
      <c r="LIG40" s="3"/>
      <c r="LIH40" s="3"/>
      <c r="LII40" s="3"/>
      <c r="LIJ40" s="3"/>
      <c r="LIK40" s="3"/>
      <c r="LIL40" s="3"/>
      <c r="LIM40" s="3"/>
      <c r="LIN40" s="3"/>
      <c r="LIO40" s="3"/>
      <c r="LIP40" s="3"/>
      <c r="LIQ40" s="3"/>
      <c r="LIR40" s="3"/>
      <c r="LIS40" s="3"/>
      <c r="LIT40" s="3"/>
      <c r="LIU40" s="3"/>
      <c r="LIV40" s="3"/>
      <c r="LIW40" s="3"/>
      <c r="LIX40" s="3"/>
      <c r="LIY40" s="3"/>
      <c r="LIZ40" s="3"/>
      <c r="LJA40" s="3"/>
      <c r="LJB40" s="3"/>
      <c r="LJC40" s="3"/>
      <c r="LJD40" s="3"/>
      <c r="LJE40" s="3"/>
      <c r="LJF40" s="3"/>
      <c r="LJG40" s="3"/>
      <c r="LJH40" s="3"/>
      <c r="LJI40" s="3"/>
      <c r="LJJ40" s="3"/>
      <c r="LJK40" s="3"/>
      <c r="LJL40" s="3"/>
      <c r="LJM40" s="3"/>
      <c r="LJN40" s="3"/>
      <c r="LJO40" s="3"/>
      <c r="LJP40" s="3"/>
      <c r="LJQ40" s="3"/>
      <c r="LJR40" s="3"/>
      <c r="LJS40" s="3"/>
      <c r="LJT40" s="3"/>
      <c r="LJU40" s="3"/>
      <c r="LJV40" s="3"/>
      <c r="LJW40" s="3"/>
      <c r="LJX40" s="3"/>
      <c r="LJY40" s="3"/>
      <c r="LJZ40" s="3"/>
      <c r="LKA40" s="3"/>
      <c r="LKB40" s="3"/>
      <c r="LKC40" s="3"/>
      <c r="LKD40" s="3"/>
      <c r="LKE40" s="3"/>
      <c r="LKF40" s="3"/>
      <c r="LKG40" s="3"/>
      <c r="LKH40" s="3"/>
      <c r="LKI40" s="3"/>
      <c r="LKJ40" s="3"/>
      <c r="LKK40" s="3"/>
      <c r="LKL40" s="3"/>
      <c r="LKM40" s="3"/>
      <c r="LKN40" s="3"/>
      <c r="LKO40" s="3"/>
      <c r="LKP40" s="3"/>
      <c r="LKQ40" s="3"/>
      <c r="LKR40" s="3"/>
      <c r="LKS40" s="3"/>
      <c r="LKT40" s="3"/>
      <c r="LKU40" s="3"/>
      <c r="LKV40" s="3"/>
      <c r="LKW40" s="3"/>
      <c r="LKX40" s="3"/>
      <c r="LKY40" s="3"/>
      <c r="LKZ40" s="3"/>
      <c r="LLA40" s="3"/>
      <c r="LLB40" s="3"/>
      <c r="LLC40" s="3"/>
      <c r="LLD40" s="3"/>
      <c r="LLE40" s="3"/>
      <c r="LLF40" s="3"/>
      <c r="LLG40" s="3"/>
      <c r="LLH40" s="3"/>
      <c r="LLI40" s="3"/>
      <c r="LLJ40" s="3"/>
      <c r="LLK40" s="3"/>
      <c r="LLL40" s="3"/>
      <c r="LLM40" s="3"/>
      <c r="LLN40" s="3"/>
      <c r="LLO40" s="3"/>
      <c r="LLP40" s="3"/>
      <c r="LLQ40" s="3"/>
      <c r="LLR40" s="3"/>
      <c r="LLS40" s="3"/>
      <c r="LLT40" s="3"/>
      <c r="LLU40" s="3"/>
      <c r="LLV40" s="3"/>
      <c r="LLW40" s="3"/>
      <c r="LLX40" s="3"/>
      <c r="LLY40" s="3"/>
      <c r="LLZ40" s="3"/>
      <c r="LMA40" s="3"/>
      <c r="LMB40" s="3"/>
      <c r="LMC40" s="3"/>
      <c r="LMD40" s="3"/>
      <c r="LME40" s="3"/>
      <c r="LMF40" s="3"/>
      <c r="LMG40" s="3"/>
      <c r="LMH40" s="3"/>
      <c r="LMI40" s="3"/>
      <c r="LMJ40" s="3"/>
      <c r="LMK40" s="3"/>
      <c r="LML40" s="3"/>
      <c r="LMM40" s="3"/>
      <c r="LMN40" s="3"/>
      <c r="LMO40" s="3"/>
      <c r="LMP40" s="3"/>
      <c r="LMQ40" s="3"/>
      <c r="LMR40" s="3"/>
      <c r="LMS40" s="3"/>
      <c r="LMT40" s="3"/>
      <c r="LMU40" s="3"/>
      <c r="LMV40" s="3"/>
      <c r="LMW40" s="3"/>
      <c r="LMX40" s="3"/>
      <c r="LMY40" s="3"/>
      <c r="LMZ40" s="3"/>
      <c r="LNA40" s="3"/>
      <c r="LNB40" s="3"/>
      <c r="LNC40" s="3"/>
      <c r="LND40" s="3"/>
      <c r="LNE40" s="3"/>
      <c r="LNF40" s="3"/>
      <c r="LNG40" s="3"/>
      <c r="LNH40" s="3"/>
      <c r="LNI40" s="3"/>
      <c r="LNJ40" s="3"/>
      <c r="LNK40" s="3"/>
      <c r="LNL40" s="3"/>
      <c r="LNM40" s="3"/>
      <c r="LNN40" s="3"/>
      <c r="LNO40" s="3"/>
      <c r="LNP40" s="3"/>
      <c r="LNQ40" s="3"/>
      <c r="LNR40" s="3"/>
      <c r="LNS40" s="3"/>
      <c r="LNT40" s="3"/>
      <c r="LNU40" s="3"/>
      <c r="LNV40" s="3"/>
      <c r="LNW40" s="3"/>
      <c r="LNX40" s="3"/>
      <c r="LNY40" s="3"/>
      <c r="LNZ40" s="3"/>
      <c r="LOA40" s="3"/>
      <c r="LOB40" s="3"/>
      <c r="LOC40" s="3"/>
      <c r="LOD40" s="3"/>
      <c r="LOE40" s="3"/>
      <c r="LOF40" s="3"/>
      <c r="LOG40" s="3"/>
      <c r="LOH40" s="3"/>
      <c r="LOI40" s="3"/>
      <c r="LOJ40" s="3"/>
      <c r="LOK40" s="3"/>
      <c r="LOL40" s="3"/>
      <c r="LOM40" s="3"/>
      <c r="LON40" s="3"/>
      <c r="LOO40" s="3"/>
      <c r="LOP40" s="3"/>
      <c r="LOQ40" s="3"/>
      <c r="LOR40" s="3"/>
      <c r="LOS40" s="3"/>
      <c r="LOT40" s="3"/>
      <c r="LOU40" s="3"/>
      <c r="LOV40" s="3"/>
      <c r="LOW40" s="3"/>
      <c r="LOX40" s="3"/>
      <c r="LOY40" s="3"/>
      <c r="LOZ40" s="3"/>
      <c r="LPA40" s="3"/>
      <c r="LPB40" s="3"/>
      <c r="LPC40" s="3"/>
      <c r="LPD40" s="3"/>
      <c r="LPE40" s="3"/>
      <c r="LPF40" s="3"/>
      <c r="LPG40" s="3"/>
      <c r="LPH40" s="3"/>
      <c r="LPI40" s="3"/>
      <c r="LPJ40" s="3"/>
      <c r="LPK40" s="3"/>
      <c r="LPL40" s="3"/>
      <c r="LPM40" s="3"/>
      <c r="LPN40" s="3"/>
      <c r="LPO40" s="3"/>
      <c r="LPP40" s="3"/>
      <c r="LPQ40" s="3"/>
      <c r="LPR40" s="3"/>
      <c r="LPS40" s="3"/>
      <c r="LPT40" s="3"/>
      <c r="LPU40" s="3"/>
      <c r="LPV40" s="3"/>
      <c r="LPW40" s="3"/>
      <c r="LPX40" s="3"/>
      <c r="LPY40" s="3"/>
      <c r="LPZ40" s="3"/>
      <c r="LQA40" s="3"/>
      <c r="LQB40" s="3"/>
      <c r="LQC40" s="3"/>
      <c r="LQD40" s="3"/>
      <c r="LQE40" s="3"/>
      <c r="LQF40" s="3"/>
      <c r="LQG40" s="3"/>
      <c r="LQH40" s="3"/>
      <c r="LQI40" s="3"/>
      <c r="LQJ40" s="3"/>
      <c r="LQK40" s="3"/>
      <c r="LQL40" s="3"/>
      <c r="LQM40" s="3"/>
      <c r="LQN40" s="3"/>
      <c r="LQO40" s="3"/>
      <c r="LQP40" s="3"/>
      <c r="LQQ40" s="3"/>
      <c r="LQR40" s="3"/>
      <c r="LQS40" s="3"/>
      <c r="LQT40" s="3"/>
      <c r="LQU40" s="3"/>
      <c r="LQV40" s="3"/>
      <c r="LQW40" s="3"/>
      <c r="LQX40" s="3"/>
      <c r="LQY40" s="3"/>
      <c r="LQZ40" s="3"/>
      <c r="LRA40" s="3"/>
      <c r="LRB40" s="3"/>
      <c r="LRC40" s="3"/>
      <c r="LRD40" s="3"/>
      <c r="LRE40" s="3"/>
      <c r="LRF40" s="3"/>
      <c r="LRG40" s="3"/>
      <c r="LRH40" s="3"/>
      <c r="LRI40" s="3"/>
      <c r="LRJ40" s="3"/>
      <c r="LRK40" s="3"/>
      <c r="LRL40" s="3"/>
      <c r="LRM40" s="3"/>
      <c r="LRN40" s="3"/>
      <c r="LRO40" s="3"/>
      <c r="LRP40" s="3"/>
      <c r="LRQ40" s="3"/>
      <c r="LRR40" s="3"/>
      <c r="LRS40" s="3"/>
      <c r="LRT40" s="3"/>
      <c r="LRU40" s="3"/>
      <c r="LRV40" s="3"/>
      <c r="LRW40" s="3"/>
      <c r="LRX40" s="3"/>
      <c r="LRY40" s="3"/>
      <c r="LRZ40" s="3"/>
      <c r="LSA40" s="3"/>
      <c r="LSB40" s="3"/>
      <c r="LSC40" s="3"/>
      <c r="LSD40" s="3"/>
      <c r="LSE40" s="3"/>
      <c r="LSF40" s="3"/>
      <c r="LSG40" s="3"/>
      <c r="LSH40" s="3"/>
      <c r="LSI40" s="3"/>
      <c r="LSJ40" s="3"/>
      <c r="LSK40" s="3"/>
      <c r="LSL40" s="3"/>
      <c r="LSM40" s="3"/>
      <c r="LSN40" s="3"/>
      <c r="LSO40" s="3"/>
      <c r="LSP40" s="3"/>
      <c r="LSQ40" s="3"/>
      <c r="LSR40" s="3"/>
      <c r="LSS40" s="3"/>
      <c r="LST40" s="3"/>
      <c r="LSU40" s="3"/>
      <c r="LSV40" s="3"/>
      <c r="LSW40" s="3"/>
      <c r="LSX40" s="3"/>
      <c r="LSY40" s="3"/>
      <c r="LSZ40" s="3"/>
      <c r="LTA40" s="3"/>
      <c r="LTB40" s="3"/>
      <c r="LTC40" s="3"/>
      <c r="LTD40" s="3"/>
      <c r="LTE40" s="3"/>
      <c r="LTF40" s="3"/>
      <c r="LTG40" s="3"/>
      <c r="LTH40" s="3"/>
      <c r="LTI40" s="3"/>
      <c r="LTJ40" s="3"/>
      <c r="LTK40" s="3"/>
      <c r="LTL40" s="3"/>
      <c r="LTM40" s="3"/>
      <c r="LTN40" s="3"/>
      <c r="LTO40" s="3"/>
      <c r="LTP40" s="3"/>
      <c r="LTQ40" s="3"/>
      <c r="LTR40" s="3"/>
      <c r="LTS40" s="3"/>
      <c r="LTT40" s="3"/>
      <c r="LTU40" s="3"/>
      <c r="LTV40" s="3"/>
      <c r="LTW40" s="3"/>
      <c r="LTX40" s="3"/>
      <c r="LTY40" s="3"/>
      <c r="LTZ40" s="3"/>
      <c r="LUA40" s="3"/>
      <c r="LUB40" s="3"/>
      <c r="LUC40" s="3"/>
      <c r="LUD40" s="3"/>
      <c r="LUE40" s="3"/>
      <c r="LUF40" s="3"/>
      <c r="LUG40" s="3"/>
      <c r="LUH40" s="3"/>
      <c r="LUI40" s="3"/>
      <c r="LUJ40" s="3"/>
      <c r="LUK40" s="3"/>
      <c r="LUL40" s="3"/>
      <c r="LUM40" s="3"/>
      <c r="LUN40" s="3"/>
      <c r="LUO40" s="3"/>
      <c r="LUP40" s="3"/>
      <c r="LUQ40" s="3"/>
      <c r="LUR40" s="3"/>
      <c r="LUS40" s="3"/>
      <c r="LUT40" s="3"/>
      <c r="LUU40" s="3"/>
      <c r="LUV40" s="3"/>
      <c r="LUW40" s="3"/>
      <c r="LUX40" s="3"/>
      <c r="LUY40" s="3"/>
      <c r="LUZ40" s="3"/>
      <c r="LVA40" s="3"/>
      <c r="LVB40" s="3"/>
      <c r="LVC40" s="3"/>
      <c r="LVD40" s="3"/>
      <c r="LVE40" s="3"/>
      <c r="LVF40" s="3"/>
      <c r="LVG40" s="3"/>
      <c r="LVH40" s="3"/>
      <c r="LVI40" s="3"/>
      <c r="LVJ40" s="3"/>
      <c r="LVK40" s="3"/>
      <c r="LVL40" s="3"/>
      <c r="LVM40" s="3"/>
      <c r="LVN40" s="3"/>
      <c r="LVO40" s="3"/>
      <c r="LVP40" s="3"/>
      <c r="LVQ40" s="3"/>
      <c r="LVR40" s="3"/>
      <c r="LVS40" s="3"/>
      <c r="LVT40" s="3"/>
      <c r="LVU40" s="3"/>
      <c r="LVV40" s="3"/>
      <c r="LVW40" s="3"/>
      <c r="LVX40" s="3"/>
      <c r="LVY40" s="3"/>
      <c r="LVZ40" s="3"/>
      <c r="LWA40" s="3"/>
      <c r="LWB40" s="3"/>
      <c r="LWC40" s="3"/>
      <c r="LWD40" s="3"/>
      <c r="LWE40" s="3"/>
      <c r="LWF40" s="3"/>
      <c r="LWG40" s="3"/>
      <c r="LWH40" s="3"/>
      <c r="LWI40" s="3"/>
      <c r="LWJ40" s="3"/>
      <c r="LWK40" s="3"/>
      <c r="LWL40" s="3"/>
      <c r="LWM40" s="3"/>
      <c r="LWN40" s="3"/>
      <c r="LWO40" s="3"/>
      <c r="LWP40" s="3"/>
      <c r="LWQ40" s="3"/>
      <c r="LWR40" s="3"/>
      <c r="LWS40" s="3"/>
      <c r="LWT40" s="3"/>
      <c r="LWU40" s="3"/>
      <c r="LWV40" s="3"/>
      <c r="LWW40" s="3"/>
      <c r="LWX40" s="3"/>
      <c r="LWY40" s="3"/>
      <c r="LWZ40" s="3"/>
      <c r="LXA40" s="3"/>
      <c r="LXB40" s="3"/>
      <c r="LXC40" s="3"/>
      <c r="LXD40" s="3"/>
      <c r="LXE40" s="3"/>
      <c r="LXF40" s="3"/>
      <c r="LXG40" s="3"/>
      <c r="LXH40" s="3"/>
      <c r="LXI40" s="3"/>
      <c r="LXJ40" s="3"/>
      <c r="LXK40" s="3"/>
      <c r="LXL40" s="3"/>
      <c r="LXM40" s="3"/>
      <c r="LXN40" s="3"/>
      <c r="LXO40" s="3"/>
      <c r="LXP40" s="3"/>
      <c r="LXQ40" s="3"/>
      <c r="LXR40" s="3"/>
      <c r="LXS40" s="3"/>
      <c r="LXT40" s="3"/>
      <c r="LXU40" s="3"/>
      <c r="LXV40" s="3"/>
      <c r="LXW40" s="3"/>
      <c r="LXX40" s="3"/>
      <c r="LXY40" s="3"/>
      <c r="LXZ40" s="3"/>
      <c r="LYA40" s="3"/>
      <c r="LYB40" s="3"/>
      <c r="LYC40" s="3"/>
      <c r="LYD40" s="3"/>
      <c r="LYE40" s="3"/>
      <c r="LYF40" s="3"/>
      <c r="LYG40" s="3"/>
      <c r="LYH40" s="3"/>
      <c r="LYI40" s="3"/>
      <c r="LYJ40" s="3"/>
      <c r="LYK40" s="3"/>
      <c r="LYL40" s="3"/>
      <c r="LYM40" s="3"/>
      <c r="LYN40" s="3"/>
      <c r="LYO40" s="3"/>
      <c r="LYP40" s="3"/>
      <c r="LYQ40" s="3"/>
      <c r="LYR40" s="3"/>
      <c r="LYS40" s="3"/>
      <c r="LYT40" s="3"/>
      <c r="LYU40" s="3"/>
      <c r="LYV40" s="3"/>
      <c r="LYW40" s="3"/>
      <c r="LYX40" s="3"/>
      <c r="LYY40" s="3"/>
      <c r="LYZ40" s="3"/>
      <c r="LZA40" s="3"/>
      <c r="LZB40" s="3"/>
      <c r="LZC40" s="3"/>
      <c r="LZD40" s="3"/>
      <c r="LZE40" s="3"/>
      <c r="LZF40" s="3"/>
      <c r="LZG40" s="3"/>
      <c r="LZH40" s="3"/>
      <c r="LZI40" s="3"/>
      <c r="LZJ40" s="3"/>
      <c r="LZK40" s="3"/>
      <c r="LZL40" s="3"/>
      <c r="LZM40" s="3"/>
      <c r="LZN40" s="3"/>
      <c r="LZO40" s="3"/>
      <c r="LZP40" s="3"/>
      <c r="LZQ40" s="3"/>
      <c r="LZR40" s="3"/>
      <c r="LZS40" s="3"/>
      <c r="LZT40" s="3"/>
      <c r="LZU40" s="3"/>
      <c r="LZV40" s="3"/>
      <c r="LZW40" s="3"/>
      <c r="LZX40" s="3"/>
      <c r="LZY40" s="3"/>
      <c r="LZZ40" s="3"/>
      <c r="MAA40" s="3"/>
      <c r="MAB40" s="3"/>
      <c r="MAC40" s="3"/>
      <c r="MAD40" s="3"/>
      <c r="MAE40" s="3"/>
      <c r="MAF40" s="3"/>
      <c r="MAG40" s="3"/>
      <c r="MAH40" s="3"/>
      <c r="MAI40" s="3"/>
      <c r="MAJ40" s="3"/>
      <c r="MAK40" s="3"/>
      <c r="MAL40" s="3"/>
      <c r="MAM40" s="3"/>
      <c r="MAN40" s="3"/>
      <c r="MAO40" s="3"/>
      <c r="MAP40" s="3"/>
      <c r="MAQ40" s="3"/>
      <c r="MAR40" s="3"/>
      <c r="MAS40" s="3"/>
      <c r="MAT40" s="3"/>
      <c r="MAU40" s="3"/>
      <c r="MAV40" s="3"/>
      <c r="MAW40" s="3"/>
      <c r="MAX40" s="3"/>
      <c r="MAY40" s="3"/>
      <c r="MAZ40" s="3"/>
      <c r="MBA40" s="3"/>
      <c r="MBB40" s="3"/>
      <c r="MBC40" s="3"/>
      <c r="MBD40" s="3"/>
      <c r="MBE40" s="3"/>
      <c r="MBF40" s="3"/>
      <c r="MBG40" s="3"/>
      <c r="MBH40" s="3"/>
      <c r="MBI40" s="3"/>
      <c r="MBJ40" s="3"/>
      <c r="MBK40" s="3"/>
      <c r="MBL40" s="3"/>
      <c r="MBM40" s="3"/>
      <c r="MBN40" s="3"/>
      <c r="MBO40" s="3"/>
      <c r="MBP40" s="3"/>
      <c r="MBQ40" s="3"/>
      <c r="MBR40" s="3"/>
      <c r="MBS40" s="3"/>
      <c r="MBT40" s="3"/>
      <c r="MBU40" s="3"/>
      <c r="MBV40" s="3"/>
      <c r="MBW40" s="3"/>
      <c r="MBX40" s="3"/>
      <c r="MBY40" s="3"/>
      <c r="MBZ40" s="3"/>
      <c r="MCA40" s="3"/>
      <c r="MCB40" s="3"/>
      <c r="MCC40" s="3"/>
      <c r="MCD40" s="3"/>
      <c r="MCE40" s="3"/>
      <c r="MCF40" s="3"/>
      <c r="MCG40" s="3"/>
      <c r="MCH40" s="3"/>
      <c r="MCI40" s="3"/>
      <c r="MCJ40" s="3"/>
      <c r="MCK40" s="3"/>
      <c r="MCL40" s="3"/>
      <c r="MCM40" s="3"/>
      <c r="MCN40" s="3"/>
      <c r="MCO40" s="3"/>
      <c r="MCP40" s="3"/>
      <c r="MCQ40" s="3"/>
      <c r="MCR40" s="3"/>
      <c r="MCS40" s="3"/>
      <c r="MCT40" s="3"/>
      <c r="MCU40" s="3"/>
      <c r="MCV40" s="3"/>
      <c r="MCW40" s="3"/>
      <c r="MCX40" s="3"/>
      <c r="MCY40" s="3"/>
      <c r="MCZ40" s="3"/>
      <c r="MDA40" s="3"/>
      <c r="MDB40" s="3"/>
      <c r="MDC40" s="3"/>
      <c r="MDD40" s="3"/>
      <c r="MDE40" s="3"/>
      <c r="MDF40" s="3"/>
      <c r="MDG40" s="3"/>
      <c r="MDH40" s="3"/>
      <c r="MDI40" s="3"/>
      <c r="MDJ40" s="3"/>
      <c r="MDK40" s="3"/>
      <c r="MDL40" s="3"/>
      <c r="MDM40" s="3"/>
      <c r="MDN40" s="3"/>
      <c r="MDO40" s="3"/>
      <c r="MDP40" s="3"/>
      <c r="MDQ40" s="3"/>
      <c r="MDR40" s="3"/>
      <c r="MDS40" s="3"/>
      <c r="MDT40" s="3"/>
      <c r="MDU40" s="3"/>
      <c r="MDV40" s="3"/>
      <c r="MDW40" s="3"/>
      <c r="MDX40" s="3"/>
      <c r="MDY40" s="3"/>
      <c r="MDZ40" s="3"/>
      <c r="MEA40" s="3"/>
      <c r="MEB40" s="3"/>
      <c r="MEC40" s="3"/>
      <c r="MED40" s="3"/>
      <c r="MEE40" s="3"/>
      <c r="MEF40" s="3"/>
      <c r="MEG40" s="3"/>
      <c r="MEH40" s="3"/>
      <c r="MEI40" s="3"/>
      <c r="MEJ40" s="3"/>
      <c r="MEK40" s="3"/>
      <c r="MEL40" s="3"/>
      <c r="MEM40" s="3"/>
      <c r="MEN40" s="3"/>
      <c r="MEO40" s="3"/>
      <c r="MEP40" s="3"/>
      <c r="MEQ40" s="3"/>
      <c r="MER40" s="3"/>
      <c r="MES40" s="3"/>
      <c r="MET40" s="3"/>
      <c r="MEU40" s="3"/>
      <c r="MEV40" s="3"/>
      <c r="MEW40" s="3"/>
      <c r="MEX40" s="3"/>
      <c r="MEY40" s="3"/>
      <c r="MEZ40" s="3"/>
      <c r="MFA40" s="3"/>
      <c r="MFB40" s="3"/>
      <c r="MFC40" s="3"/>
      <c r="MFD40" s="3"/>
      <c r="MFE40" s="3"/>
      <c r="MFF40" s="3"/>
      <c r="MFG40" s="3"/>
      <c r="MFH40" s="3"/>
      <c r="MFI40" s="3"/>
      <c r="MFJ40" s="3"/>
      <c r="MFK40" s="3"/>
      <c r="MFL40" s="3"/>
      <c r="MFM40" s="3"/>
      <c r="MFN40" s="3"/>
      <c r="MFO40" s="3"/>
      <c r="MFP40" s="3"/>
      <c r="MFQ40" s="3"/>
      <c r="MFR40" s="3"/>
      <c r="MFS40" s="3"/>
      <c r="MFT40" s="3"/>
      <c r="MFU40" s="3"/>
      <c r="MFV40" s="3"/>
      <c r="MFW40" s="3"/>
      <c r="MFX40" s="3"/>
      <c r="MFY40" s="3"/>
      <c r="MFZ40" s="3"/>
      <c r="MGA40" s="3"/>
      <c r="MGB40" s="3"/>
      <c r="MGC40" s="3"/>
      <c r="MGD40" s="3"/>
      <c r="MGE40" s="3"/>
      <c r="MGF40" s="3"/>
      <c r="MGG40" s="3"/>
      <c r="MGH40" s="3"/>
      <c r="MGI40" s="3"/>
      <c r="MGJ40" s="3"/>
      <c r="MGK40" s="3"/>
      <c r="MGL40" s="3"/>
      <c r="MGM40" s="3"/>
      <c r="MGN40" s="3"/>
      <c r="MGO40" s="3"/>
      <c r="MGP40" s="3"/>
      <c r="MGQ40" s="3"/>
      <c r="MGR40" s="3"/>
      <c r="MGS40" s="3"/>
      <c r="MGT40" s="3"/>
      <c r="MGU40" s="3"/>
      <c r="MGV40" s="3"/>
      <c r="MGW40" s="3"/>
      <c r="MGX40" s="3"/>
      <c r="MGY40" s="3"/>
      <c r="MGZ40" s="3"/>
      <c r="MHA40" s="3"/>
      <c r="MHB40" s="3"/>
      <c r="MHC40" s="3"/>
      <c r="MHD40" s="3"/>
      <c r="MHE40" s="3"/>
      <c r="MHF40" s="3"/>
      <c r="MHG40" s="3"/>
      <c r="MHH40" s="3"/>
      <c r="MHI40" s="3"/>
      <c r="MHJ40" s="3"/>
      <c r="MHK40" s="3"/>
      <c r="MHL40" s="3"/>
      <c r="MHM40" s="3"/>
      <c r="MHN40" s="3"/>
      <c r="MHO40" s="3"/>
      <c r="MHP40" s="3"/>
      <c r="MHQ40" s="3"/>
      <c r="MHR40" s="3"/>
      <c r="MHS40" s="3"/>
      <c r="MHT40" s="3"/>
      <c r="MHU40" s="3"/>
      <c r="MHV40" s="3"/>
      <c r="MHW40" s="3"/>
      <c r="MHX40" s="3"/>
      <c r="MHY40" s="3"/>
      <c r="MHZ40" s="3"/>
      <c r="MIA40" s="3"/>
      <c r="MIB40" s="3"/>
      <c r="MIC40" s="3"/>
      <c r="MID40" s="3"/>
      <c r="MIE40" s="3"/>
      <c r="MIF40" s="3"/>
      <c r="MIG40" s="3"/>
      <c r="MIH40" s="3"/>
      <c r="MII40" s="3"/>
      <c r="MIJ40" s="3"/>
      <c r="MIK40" s="3"/>
      <c r="MIL40" s="3"/>
      <c r="MIM40" s="3"/>
      <c r="MIN40" s="3"/>
      <c r="MIO40" s="3"/>
      <c r="MIP40" s="3"/>
      <c r="MIQ40" s="3"/>
      <c r="MIR40" s="3"/>
      <c r="MIS40" s="3"/>
      <c r="MIT40" s="3"/>
      <c r="MIU40" s="3"/>
      <c r="MIV40" s="3"/>
      <c r="MIW40" s="3"/>
      <c r="MIX40" s="3"/>
      <c r="MIY40" s="3"/>
      <c r="MIZ40" s="3"/>
      <c r="MJA40" s="3"/>
      <c r="MJB40" s="3"/>
      <c r="MJC40" s="3"/>
      <c r="MJD40" s="3"/>
      <c r="MJE40" s="3"/>
      <c r="MJF40" s="3"/>
      <c r="MJG40" s="3"/>
      <c r="MJH40" s="3"/>
      <c r="MJI40" s="3"/>
      <c r="MJJ40" s="3"/>
      <c r="MJK40" s="3"/>
      <c r="MJL40" s="3"/>
      <c r="MJM40" s="3"/>
      <c r="MJN40" s="3"/>
      <c r="MJO40" s="3"/>
      <c r="MJP40" s="3"/>
      <c r="MJQ40" s="3"/>
      <c r="MJR40" s="3"/>
      <c r="MJS40" s="3"/>
      <c r="MJT40" s="3"/>
      <c r="MJU40" s="3"/>
      <c r="MJV40" s="3"/>
      <c r="MJW40" s="3"/>
      <c r="MJX40" s="3"/>
      <c r="MJY40" s="3"/>
      <c r="MJZ40" s="3"/>
      <c r="MKA40" s="3"/>
      <c r="MKB40" s="3"/>
      <c r="MKC40" s="3"/>
      <c r="MKD40" s="3"/>
      <c r="MKE40" s="3"/>
      <c r="MKF40" s="3"/>
      <c r="MKG40" s="3"/>
      <c r="MKH40" s="3"/>
      <c r="MKI40" s="3"/>
      <c r="MKJ40" s="3"/>
      <c r="MKK40" s="3"/>
      <c r="MKL40" s="3"/>
      <c r="MKM40" s="3"/>
      <c r="MKN40" s="3"/>
      <c r="MKO40" s="3"/>
      <c r="MKP40" s="3"/>
      <c r="MKQ40" s="3"/>
      <c r="MKR40" s="3"/>
      <c r="MKS40" s="3"/>
      <c r="MKT40" s="3"/>
      <c r="MKU40" s="3"/>
      <c r="MKV40" s="3"/>
      <c r="MKW40" s="3"/>
      <c r="MKX40" s="3"/>
      <c r="MKY40" s="3"/>
      <c r="MKZ40" s="3"/>
      <c r="MLA40" s="3"/>
      <c r="MLB40" s="3"/>
      <c r="MLC40" s="3"/>
      <c r="MLD40" s="3"/>
      <c r="MLE40" s="3"/>
      <c r="MLF40" s="3"/>
      <c r="MLG40" s="3"/>
      <c r="MLH40" s="3"/>
      <c r="MLI40" s="3"/>
      <c r="MLJ40" s="3"/>
      <c r="MLK40" s="3"/>
      <c r="MLL40" s="3"/>
      <c r="MLM40" s="3"/>
      <c r="MLN40" s="3"/>
      <c r="MLO40" s="3"/>
      <c r="MLP40" s="3"/>
      <c r="MLQ40" s="3"/>
      <c r="MLR40" s="3"/>
      <c r="MLS40" s="3"/>
      <c r="MLT40" s="3"/>
      <c r="MLU40" s="3"/>
      <c r="MLV40" s="3"/>
      <c r="MLW40" s="3"/>
      <c r="MLX40" s="3"/>
      <c r="MLY40" s="3"/>
      <c r="MLZ40" s="3"/>
      <c r="MMA40" s="3"/>
      <c r="MMB40" s="3"/>
      <c r="MMC40" s="3"/>
      <c r="MMD40" s="3"/>
      <c r="MME40" s="3"/>
      <c r="MMF40" s="3"/>
      <c r="MMG40" s="3"/>
      <c r="MMH40" s="3"/>
      <c r="MMI40" s="3"/>
      <c r="MMJ40" s="3"/>
      <c r="MMK40" s="3"/>
      <c r="MML40" s="3"/>
      <c r="MMM40" s="3"/>
      <c r="MMN40" s="3"/>
      <c r="MMO40" s="3"/>
      <c r="MMP40" s="3"/>
      <c r="MMQ40" s="3"/>
      <c r="MMR40" s="3"/>
      <c r="MMS40" s="3"/>
      <c r="MMT40" s="3"/>
      <c r="MMU40" s="3"/>
      <c r="MMV40" s="3"/>
      <c r="MMW40" s="3"/>
      <c r="MMX40" s="3"/>
      <c r="MMY40" s="3"/>
      <c r="MMZ40" s="3"/>
      <c r="MNA40" s="3"/>
      <c r="MNB40" s="3"/>
      <c r="MNC40" s="3"/>
      <c r="MND40" s="3"/>
      <c r="MNE40" s="3"/>
      <c r="MNF40" s="3"/>
      <c r="MNG40" s="3"/>
      <c r="MNH40" s="3"/>
      <c r="MNI40" s="3"/>
      <c r="MNJ40" s="3"/>
      <c r="MNK40" s="3"/>
      <c r="MNL40" s="3"/>
      <c r="MNM40" s="3"/>
      <c r="MNN40" s="3"/>
      <c r="MNO40" s="3"/>
      <c r="MNP40" s="3"/>
      <c r="MNQ40" s="3"/>
      <c r="MNR40" s="3"/>
      <c r="MNS40" s="3"/>
      <c r="MNT40" s="3"/>
      <c r="MNU40" s="3"/>
      <c r="MNV40" s="3"/>
      <c r="MNW40" s="3"/>
      <c r="MNX40" s="3"/>
      <c r="MNY40" s="3"/>
      <c r="MNZ40" s="3"/>
      <c r="MOA40" s="3"/>
      <c r="MOB40" s="3"/>
      <c r="MOC40" s="3"/>
      <c r="MOD40" s="3"/>
      <c r="MOE40" s="3"/>
      <c r="MOF40" s="3"/>
      <c r="MOG40" s="3"/>
      <c r="MOH40" s="3"/>
      <c r="MOI40" s="3"/>
      <c r="MOJ40" s="3"/>
      <c r="MOK40" s="3"/>
      <c r="MOL40" s="3"/>
      <c r="MOM40" s="3"/>
      <c r="MON40" s="3"/>
      <c r="MOO40" s="3"/>
      <c r="MOP40" s="3"/>
      <c r="MOQ40" s="3"/>
      <c r="MOR40" s="3"/>
      <c r="MOS40" s="3"/>
      <c r="MOT40" s="3"/>
      <c r="MOU40" s="3"/>
      <c r="MOV40" s="3"/>
      <c r="MOW40" s="3"/>
      <c r="MOX40" s="3"/>
      <c r="MOY40" s="3"/>
      <c r="MOZ40" s="3"/>
      <c r="MPA40" s="3"/>
      <c r="MPB40" s="3"/>
      <c r="MPC40" s="3"/>
      <c r="MPD40" s="3"/>
      <c r="MPE40" s="3"/>
      <c r="MPF40" s="3"/>
      <c r="MPG40" s="3"/>
      <c r="MPH40" s="3"/>
      <c r="MPI40" s="3"/>
      <c r="MPJ40" s="3"/>
      <c r="MPK40" s="3"/>
      <c r="MPL40" s="3"/>
      <c r="MPM40" s="3"/>
      <c r="MPN40" s="3"/>
      <c r="MPO40" s="3"/>
      <c r="MPP40" s="3"/>
      <c r="MPQ40" s="3"/>
      <c r="MPR40" s="3"/>
      <c r="MPS40" s="3"/>
      <c r="MPT40" s="3"/>
      <c r="MPU40" s="3"/>
      <c r="MPV40" s="3"/>
      <c r="MPW40" s="3"/>
      <c r="MPX40" s="3"/>
      <c r="MPY40" s="3"/>
      <c r="MPZ40" s="3"/>
      <c r="MQA40" s="3"/>
      <c r="MQB40" s="3"/>
      <c r="MQC40" s="3"/>
      <c r="MQD40" s="3"/>
      <c r="MQE40" s="3"/>
      <c r="MQF40" s="3"/>
      <c r="MQG40" s="3"/>
      <c r="MQH40" s="3"/>
      <c r="MQI40" s="3"/>
      <c r="MQJ40" s="3"/>
      <c r="MQK40" s="3"/>
      <c r="MQL40" s="3"/>
      <c r="MQM40" s="3"/>
      <c r="MQN40" s="3"/>
      <c r="MQO40" s="3"/>
      <c r="MQP40" s="3"/>
      <c r="MQQ40" s="3"/>
      <c r="MQR40" s="3"/>
      <c r="MQS40" s="3"/>
      <c r="MQT40" s="3"/>
      <c r="MQU40" s="3"/>
      <c r="MQV40" s="3"/>
      <c r="MQW40" s="3"/>
      <c r="MQX40" s="3"/>
      <c r="MQY40" s="3"/>
      <c r="MQZ40" s="3"/>
      <c r="MRA40" s="3"/>
      <c r="MRB40" s="3"/>
      <c r="MRC40" s="3"/>
      <c r="MRD40" s="3"/>
      <c r="MRE40" s="3"/>
      <c r="MRF40" s="3"/>
      <c r="MRG40" s="3"/>
      <c r="MRH40" s="3"/>
      <c r="MRI40" s="3"/>
      <c r="MRJ40" s="3"/>
      <c r="MRK40" s="3"/>
      <c r="MRL40" s="3"/>
      <c r="MRM40" s="3"/>
      <c r="MRN40" s="3"/>
      <c r="MRO40" s="3"/>
      <c r="MRP40" s="3"/>
      <c r="MRQ40" s="3"/>
      <c r="MRR40" s="3"/>
      <c r="MRS40" s="3"/>
      <c r="MRT40" s="3"/>
      <c r="MRU40" s="3"/>
      <c r="MRV40" s="3"/>
      <c r="MRW40" s="3"/>
      <c r="MRX40" s="3"/>
      <c r="MRY40" s="3"/>
      <c r="MRZ40" s="3"/>
      <c r="MSA40" s="3"/>
      <c r="MSB40" s="3"/>
      <c r="MSC40" s="3"/>
      <c r="MSD40" s="3"/>
      <c r="MSE40" s="3"/>
      <c r="MSF40" s="3"/>
      <c r="MSG40" s="3"/>
      <c r="MSH40" s="3"/>
      <c r="MSI40" s="3"/>
      <c r="MSJ40" s="3"/>
      <c r="MSK40" s="3"/>
      <c r="MSL40" s="3"/>
      <c r="MSM40" s="3"/>
      <c r="MSN40" s="3"/>
      <c r="MSO40" s="3"/>
      <c r="MSP40" s="3"/>
      <c r="MSQ40" s="3"/>
      <c r="MSR40" s="3"/>
      <c r="MSS40" s="3"/>
      <c r="MST40" s="3"/>
      <c r="MSU40" s="3"/>
      <c r="MSV40" s="3"/>
      <c r="MSW40" s="3"/>
      <c r="MSX40" s="3"/>
      <c r="MSY40" s="3"/>
      <c r="MSZ40" s="3"/>
      <c r="MTA40" s="3"/>
      <c r="MTB40" s="3"/>
      <c r="MTC40" s="3"/>
      <c r="MTD40" s="3"/>
      <c r="MTE40" s="3"/>
      <c r="MTF40" s="3"/>
      <c r="MTG40" s="3"/>
      <c r="MTH40" s="3"/>
      <c r="MTI40" s="3"/>
      <c r="MTJ40" s="3"/>
      <c r="MTK40" s="3"/>
      <c r="MTL40" s="3"/>
      <c r="MTM40" s="3"/>
      <c r="MTN40" s="3"/>
      <c r="MTO40" s="3"/>
      <c r="MTP40" s="3"/>
      <c r="MTQ40" s="3"/>
      <c r="MTR40" s="3"/>
      <c r="MTS40" s="3"/>
      <c r="MTT40" s="3"/>
      <c r="MTU40" s="3"/>
      <c r="MTV40" s="3"/>
      <c r="MTW40" s="3"/>
      <c r="MTX40" s="3"/>
      <c r="MTY40" s="3"/>
      <c r="MTZ40" s="3"/>
      <c r="MUA40" s="3"/>
      <c r="MUB40" s="3"/>
      <c r="MUC40" s="3"/>
      <c r="MUD40" s="3"/>
      <c r="MUE40" s="3"/>
      <c r="MUF40" s="3"/>
      <c r="MUG40" s="3"/>
      <c r="MUH40" s="3"/>
      <c r="MUI40" s="3"/>
      <c r="MUJ40" s="3"/>
      <c r="MUK40" s="3"/>
      <c r="MUL40" s="3"/>
      <c r="MUM40" s="3"/>
      <c r="MUN40" s="3"/>
      <c r="MUO40" s="3"/>
      <c r="MUP40" s="3"/>
      <c r="MUQ40" s="3"/>
      <c r="MUR40" s="3"/>
      <c r="MUS40" s="3"/>
      <c r="MUT40" s="3"/>
      <c r="MUU40" s="3"/>
      <c r="MUV40" s="3"/>
      <c r="MUW40" s="3"/>
      <c r="MUX40" s="3"/>
      <c r="MUY40" s="3"/>
      <c r="MUZ40" s="3"/>
      <c r="MVA40" s="3"/>
      <c r="MVB40" s="3"/>
      <c r="MVC40" s="3"/>
      <c r="MVD40" s="3"/>
      <c r="MVE40" s="3"/>
      <c r="MVF40" s="3"/>
      <c r="MVG40" s="3"/>
      <c r="MVH40" s="3"/>
      <c r="MVI40" s="3"/>
      <c r="MVJ40" s="3"/>
      <c r="MVK40" s="3"/>
      <c r="MVL40" s="3"/>
      <c r="MVM40" s="3"/>
      <c r="MVN40" s="3"/>
      <c r="MVO40" s="3"/>
      <c r="MVP40" s="3"/>
      <c r="MVQ40" s="3"/>
      <c r="MVR40" s="3"/>
      <c r="MVS40" s="3"/>
      <c r="MVT40" s="3"/>
      <c r="MVU40" s="3"/>
      <c r="MVV40" s="3"/>
      <c r="MVW40" s="3"/>
      <c r="MVX40" s="3"/>
      <c r="MVY40" s="3"/>
      <c r="MVZ40" s="3"/>
      <c r="MWA40" s="3"/>
      <c r="MWB40" s="3"/>
      <c r="MWC40" s="3"/>
      <c r="MWD40" s="3"/>
      <c r="MWE40" s="3"/>
      <c r="MWF40" s="3"/>
      <c r="MWG40" s="3"/>
      <c r="MWH40" s="3"/>
      <c r="MWI40" s="3"/>
      <c r="MWJ40" s="3"/>
      <c r="MWK40" s="3"/>
      <c r="MWL40" s="3"/>
      <c r="MWM40" s="3"/>
      <c r="MWN40" s="3"/>
      <c r="MWO40" s="3"/>
      <c r="MWP40" s="3"/>
      <c r="MWQ40" s="3"/>
      <c r="MWR40" s="3"/>
      <c r="MWS40" s="3"/>
      <c r="MWT40" s="3"/>
      <c r="MWU40" s="3"/>
      <c r="MWV40" s="3"/>
      <c r="MWW40" s="3"/>
      <c r="MWX40" s="3"/>
      <c r="MWY40" s="3"/>
      <c r="MWZ40" s="3"/>
      <c r="MXA40" s="3"/>
      <c r="MXB40" s="3"/>
      <c r="MXC40" s="3"/>
      <c r="MXD40" s="3"/>
      <c r="MXE40" s="3"/>
      <c r="MXF40" s="3"/>
      <c r="MXG40" s="3"/>
      <c r="MXH40" s="3"/>
      <c r="MXI40" s="3"/>
      <c r="MXJ40" s="3"/>
      <c r="MXK40" s="3"/>
      <c r="MXL40" s="3"/>
      <c r="MXM40" s="3"/>
      <c r="MXN40" s="3"/>
      <c r="MXO40" s="3"/>
      <c r="MXP40" s="3"/>
      <c r="MXQ40" s="3"/>
      <c r="MXR40" s="3"/>
      <c r="MXS40" s="3"/>
      <c r="MXT40" s="3"/>
      <c r="MXU40" s="3"/>
      <c r="MXV40" s="3"/>
      <c r="MXW40" s="3"/>
      <c r="MXX40" s="3"/>
      <c r="MXY40" s="3"/>
      <c r="MXZ40" s="3"/>
      <c r="MYA40" s="3"/>
      <c r="MYB40" s="3"/>
      <c r="MYC40" s="3"/>
      <c r="MYD40" s="3"/>
      <c r="MYE40" s="3"/>
      <c r="MYF40" s="3"/>
      <c r="MYG40" s="3"/>
      <c r="MYH40" s="3"/>
      <c r="MYI40" s="3"/>
      <c r="MYJ40" s="3"/>
      <c r="MYK40" s="3"/>
      <c r="MYL40" s="3"/>
      <c r="MYM40" s="3"/>
      <c r="MYN40" s="3"/>
      <c r="MYO40" s="3"/>
      <c r="MYP40" s="3"/>
      <c r="MYQ40" s="3"/>
      <c r="MYR40" s="3"/>
      <c r="MYS40" s="3"/>
      <c r="MYT40" s="3"/>
      <c r="MYU40" s="3"/>
      <c r="MYV40" s="3"/>
      <c r="MYW40" s="3"/>
      <c r="MYX40" s="3"/>
      <c r="MYY40" s="3"/>
      <c r="MYZ40" s="3"/>
      <c r="MZA40" s="3"/>
      <c r="MZB40" s="3"/>
      <c r="MZC40" s="3"/>
      <c r="MZD40" s="3"/>
      <c r="MZE40" s="3"/>
      <c r="MZF40" s="3"/>
      <c r="MZG40" s="3"/>
      <c r="MZH40" s="3"/>
      <c r="MZI40" s="3"/>
      <c r="MZJ40" s="3"/>
      <c r="MZK40" s="3"/>
      <c r="MZL40" s="3"/>
      <c r="MZM40" s="3"/>
      <c r="MZN40" s="3"/>
      <c r="MZO40" s="3"/>
      <c r="MZP40" s="3"/>
      <c r="MZQ40" s="3"/>
      <c r="MZR40" s="3"/>
      <c r="MZS40" s="3"/>
      <c r="MZT40" s="3"/>
      <c r="MZU40" s="3"/>
      <c r="MZV40" s="3"/>
      <c r="MZW40" s="3"/>
      <c r="MZX40" s="3"/>
      <c r="MZY40" s="3"/>
      <c r="MZZ40" s="3"/>
      <c r="NAA40" s="3"/>
      <c r="NAB40" s="3"/>
      <c r="NAC40" s="3"/>
      <c r="NAD40" s="3"/>
      <c r="NAE40" s="3"/>
      <c r="NAF40" s="3"/>
      <c r="NAG40" s="3"/>
      <c r="NAH40" s="3"/>
      <c r="NAI40" s="3"/>
      <c r="NAJ40" s="3"/>
      <c r="NAK40" s="3"/>
      <c r="NAL40" s="3"/>
      <c r="NAM40" s="3"/>
      <c r="NAN40" s="3"/>
      <c r="NAO40" s="3"/>
      <c r="NAP40" s="3"/>
      <c r="NAQ40" s="3"/>
      <c r="NAR40" s="3"/>
      <c r="NAS40" s="3"/>
      <c r="NAT40" s="3"/>
      <c r="NAU40" s="3"/>
      <c r="NAV40" s="3"/>
      <c r="NAW40" s="3"/>
      <c r="NAX40" s="3"/>
      <c r="NAY40" s="3"/>
      <c r="NAZ40" s="3"/>
      <c r="NBA40" s="3"/>
      <c r="NBB40" s="3"/>
      <c r="NBC40" s="3"/>
      <c r="NBD40" s="3"/>
      <c r="NBE40" s="3"/>
      <c r="NBF40" s="3"/>
      <c r="NBG40" s="3"/>
      <c r="NBH40" s="3"/>
      <c r="NBI40" s="3"/>
      <c r="NBJ40" s="3"/>
      <c r="NBK40" s="3"/>
      <c r="NBL40" s="3"/>
      <c r="NBM40" s="3"/>
      <c r="NBN40" s="3"/>
      <c r="NBO40" s="3"/>
      <c r="NBP40" s="3"/>
      <c r="NBQ40" s="3"/>
      <c r="NBR40" s="3"/>
      <c r="NBS40" s="3"/>
      <c r="NBT40" s="3"/>
      <c r="NBU40" s="3"/>
      <c r="NBV40" s="3"/>
      <c r="NBW40" s="3"/>
      <c r="NBX40" s="3"/>
      <c r="NBY40" s="3"/>
      <c r="NBZ40" s="3"/>
      <c r="NCA40" s="3"/>
      <c r="NCB40" s="3"/>
      <c r="NCC40" s="3"/>
      <c r="NCD40" s="3"/>
      <c r="NCE40" s="3"/>
      <c r="NCF40" s="3"/>
      <c r="NCG40" s="3"/>
      <c r="NCH40" s="3"/>
      <c r="NCI40" s="3"/>
      <c r="NCJ40" s="3"/>
      <c r="NCK40" s="3"/>
      <c r="NCL40" s="3"/>
      <c r="NCM40" s="3"/>
      <c r="NCN40" s="3"/>
      <c r="NCO40" s="3"/>
      <c r="NCP40" s="3"/>
      <c r="NCQ40" s="3"/>
      <c r="NCR40" s="3"/>
      <c r="NCS40" s="3"/>
      <c r="NCT40" s="3"/>
      <c r="NCU40" s="3"/>
      <c r="NCV40" s="3"/>
      <c r="NCW40" s="3"/>
      <c r="NCX40" s="3"/>
      <c r="NCY40" s="3"/>
      <c r="NCZ40" s="3"/>
      <c r="NDA40" s="3"/>
      <c r="NDB40" s="3"/>
      <c r="NDC40" s="3"/>
      <c r="NDD40" s="3"/>
      <c r="NDE40" s="3"/>
      <c r="NDF40" s="3"/>
      <c r="NDG40" s="3"/>
      <c r="NDH40" s="3"/>
      <c r="NDI40" s="3"/>
      <c r="NDJ40" s="3"/>
      <c r="NDK40" s="3"/>
      <c r="NDL40" s="3"/>
      <c r="NDM40" s="3"/>
      <c r="NDN40" s="3"/>
      <c r="NDO40" s="3"/>
      <c r="NDP40" s="3"/>
      <c r="NDQ40" s="3"/>
      <c r="NDR40" s="3"/>
      <c r="NDS40" s="3"/>
      <c r="NDT40" s="3"/>
      <c r="NDU40" s="3"/>
      <c r="NDV40" s="3"/>
      <c r="NDW40" s="3"/>
      <c r="NDX40" s="3"/>
      <c r="NDY40" s="3"/>
      <c r="NDZ40" s="3"/>
      <c r="NEA40" s="3"/>
      <c r="NEB40" s="3"/>
      <c r="NEC40" s="3"/>
      <c r="NED40" s="3"/>
      <c r="NEE40" s="3"/>
      <c r="NEF40" s="3"/>
      <c r="NEG40" s="3"/>
      <c r="NEH40" s="3"/>
      <c r="NEI40" s="3"/>
      <c r="NEJ40" s="3"/>
      <c r="NEK40" s="3"/>
      <c r="NEL40" s="3"/>
      <c r="NEM40" s="3"/>
      <c r="NEN40" s="3"/>
      <c r="NEO40" s="3"/>
      <c r="NEP40" s="3"/>
      <c r="NEQ40" s="3"/>
      <c r="NER40" s="3"/>
      <c r="NES40" s="3"/>
      <c r="NET40" s="3"/>
      <c r="NEU40" s="3"/>
      <c r="NEV40" s="3"/>
      <c r="NEW40" s="3"/>
      <c r="NEX40" s="3"/>
      <c r="NEY40" s="3"/>
      <c r="NEZ40" s="3"/>
      <c r="NFA40" s="3"/>
      <c r="NFB40" s="3"/>
      <c r="NFC40" s="3"/>
      <c r="NFD40" s="3"/>
      <c r="NFE40" s="3"/>
      <c r="NFF40" s="3"/>
      <c r="NFG40" s="3"/>
      <c r="NFH40" s="3"/>
      <c r="NFI40" s="3"/>
      <c r="NFJ40" s="3"/>
      <c r="NFK40" s="3"/>
      <c r="NFL40" s="3"/>
      <c r="NFM40" s="3"/>
      <c r="NFN40" s="3"/>
      <c r="NFO40" s="3"/>
      <c r="NFP40" s="3"/>
      <c r="NFQ40" s="3"/>
      <c r="NFR40" s="3"/>
      <c r="NFS40" s="3"/>
      <c r="NFT40" s="3"/>
      <c r="NFU40" s="3"/>
      <c r="NFV40" s="3"/>
      <c r="NFW40" s="3"/>
      <c r="NFX40" s="3"/>
      <c r="NFY40" s="3"/>
      <c r="NFZ40" s="3"/>
      <c r="NGA40" s="3"/>
      <c r="NGB40" s="3"/>
      <c r="NGC40" s="3"/>
      <c r="NGD40" s="3"/>
      <c r="NGE40" s="3"/>
      <c r="NGF40" s="3"/>
      <c r="NGG40" s="3"/>
      <c r="NGH40" s="3"/>
      <c r="NGI40" s="3"/>
      <c r="NGJ40" s="3"/>
      <c r="NGK40" s="3"/>
      <c r="NGL40" s="3"/>
      <c r="NGM40" s="3"/>
      <c r="NGN40" s="3"/>
      <c r="NGO40" s="3"/>
      <c r="NGP40" s="3"/>
      <c r="NGQ40" s="3"/>
      <c r="NGR40" s="3"/>
      <c r="NGS40" s="3"/>
      <c r="NGT40" s="3"/>
      <c r="NGU40" s="3"/>
      <c r="NGV40" s="3"/>
      <c r="NGW40" s="3"/>
      <c r="NGX40" s="3"/>
      <c r="NGY40" s="3"/>
      <c r="NGZ40" s="3"/>
      <c r="NHA40" s="3"/>
      <c r="NHB40" s="3"/>
      <c r="NHC40" s="3"/>
      <c r="NHD40" s="3"/>
      <c r="NHE40" s="3"/>
      <c r="NHF40" s="3"/>
      <c r="NHG40" s="3"/>
      <c r="NHH40" s="3"/>
      <c r="NHI40" s="3"/>
      <c r="NHJ40" s="3"/>
      <c r="NHK40" s="3"/>
      <c r="NHL40" s="3"/>
      <c r="NHM40" s="3"/>
      <c r="NHN40" s="3"/>
      <c r="NHO40" s="3"/>
      <c r="NHP40" s="3"/>
      <c r="NHQ40" s="3"/>
      <c r="NHR40" s="3"/>
      <c r="NHS40" s="3"/>
      <c r="NHT40" s="3"/>
      <c r="NHU40" s="3"/>
      <c r="NHV40" s="3"/>
      <c r="NHW40" s="3"/>
      <c r="NHX40" s="3"/>
      <c r="NHY40" s="3"/>
      <c r="NHZ40" s="3"/>
      <c r="NIA40" s="3"/>
      <c r="NIB40" s="3"/>
      <c r="NIC40" s="3"/>
      <c r="NID40" s="3"/>
      <c r="NIE40" s="3"/>
      <c r="NIF40" s="3"/>
      <c r="NIG40" s="3"/>
      <c r="NIH40" s="3"/>
      <c r="NII40" s="3"/>
      <c r="NIJ40" s="3"/>
      <c r="NIK40" s="3"/>
      <c r="NIL40" s="3"/>
      <c r="NIM40" s="3"/>
      <c r="NIN40" s="3"/>
      <c r="NIO40" s="3"/>
      <c r="NIP40" s="3"/>
      <c r="NIQ40" s="3"/>
      <c r="NIR40" s="3"/>
      <c r="NIS40" s="3"/>
      <c r="NIT40" s="3"/>
      <c r="NIU40" s="3"/>
      <c r="NIV40" s="3"/>
      <c r="NIW40" s="3"/>
      <c r="NIX40" s="3"/>
      <c r="NIY40" s="3"/>
      <c r="NIZ40" s="3"/>
      <c r="NJA40" s="3"/>
      <c r="NJB40" s="3"/>
      <c r="NJC40" s="3"/>
      <c r="NJD40" s="3"/>
      <c r="NJE40" s="3"/>
      <c r="NJF40" s="3"/>
      <c r="NJG40" s="3"/>
      <c r="NJH40" s="3"/>
      <c r="NJI40" s="3"/>
      <c r="NJJ40" s="3"/>
      <c r="NJK40" s="3"/>
      <c r="NJL40" s="3"/>
      <c r="NJM40" s="3"/>
      <c r="NJN40" s="3"/>
      <c r="NJO40" s="3"/>
      <c r="NJP40" s="3"/>
      <c r="NJQ40" s="3"/>
      <c r="NJR40" s="3"/>
      <c r="NJS40" s="3"/>
      <c r="NJT40" s="3"/>
      <c r="NJU40" s="3"/>
      <c r="NJV40" s="3"/>
      <c r="NJW40" s="3"/>
      <c r="NJX40" s="3"/>
      <c r="NJY40" s="3"/>
      <c r="NJZ40" s="3"/>
      <c r="NKA40" s="3"/>
      <c r="NKB40" s="3"/>
      <c r="NKC40" s="3"/>
      <c r="NKD40" s="3"/>
      <c r="NKE40" s="3"/>
      <c r="NKF40" s="3"/>
      <c r="NKG40" s="3"/>
      <c r="NKH40" s="3"/>
      <c r="NKI40" s="3"/>
      <c r="NKJ40" s="3"/>
      <c r="NKK40" s="3"/>
      <c r="NKL40" s="3"/>
      <c r="NKM40" s="3"/>
      <c r="NKN40" s="3"/>
      <c r="NKO40" s="3"/>
      <c r="NKP40" s="3"/>
      <c r="NKQ40" s="3"/>
      <c r="NKR40" s="3"/>
      <c r="NKS40" s="3"/>
      <c r="NKT40" s="3"/>
      <c r="NKU40" s="3"/>
      <c r="NKV40" s="3"/>
      <c r="NKW40" s="3"/>
      <c r="NKX40" s="3"/>
      <c r="NKY40" s="3"/>
      <c r="NKZ40" s="3"/>
      <c r="NLA40" s="3"/>
      <c r="NLB40" s="3"/>
      <c r="NLC40" s="3"/>
      <c r="NLD40" s="3"/>
      <c r="NLE40" s="3"/>
      <c r="NLF40" s="3"/>
      <c r="NLG40" s="3"/>
      <c r="NLH40" s="3"/>
      <c r="NLI40" s="3"/>
      <c r="NLJ40" s="3"/>
      <c r="NLK40" s="3"/>
      <c r="NLL40" s="3"/>
      <c r="NLM40" s="3"/>
      <c r="NLN40" s="3"/>
      <c r="NLO40" s="3"/>
      <c r="NLP40" s="3"/>
      <c r="NLQ40" s="3"/>
      <c r="NLR40" s="3"/>
      <c r="NLS40" s="3"/>
      <c r="NLT40" s="3"/>
      <c r="NLU40" s="3"/>
      <c r="NLV40" s="3"/>
      <c r="NLW40" s="3"/>
      <c r="NLX40" s="3"/>
      <c r="NLY40" s="3"/>
      <c r="NLZ40" s="3"/>
      <c r="NMA40" s="3"/>
      <c r="NMB40" s="3"/>
      <c r="NMC40" s="3"/>
      <c r="NMD40" s="3"/>
      <c r="NME40" s="3"/>
      <c r="NMF40" s="3"/>
      <c r="NMG40" s="3"/>
      <c r="NMH40" s="3"/>
      <c r="NMI40" s="3"/>
      <c r="NMJ40" s="3"/>
      <c r="NMK40" s="3"/>
      <c r="NML40" s="3"/>
      <c r="NMM40" s="3"/>
      <c r="NMN40" s="3"/>
      <c r="NMO40" s="3"/>
      <c r="NMP40" s="3"/>
      <c r="NMQ40" s="3"/>
      <c r="NMR40" s="3"/>
      <c r="NMS40" s="3"/>
      <c r="NMT40" s="3"/>
      <c r="NMU40" s="3"/>
      <c r="NMV40" s="3"/>
      <c r="NMW40" s="3"/>
      <c r="NMX40" s="3"/>
      <c r="NMY40" s="3"/>
      <c r="NMZ40" s="3"/>
      <c r="NNA40" s="3"/>
      <c r="NNB40" s="3"/>
      <c r="NNC40" s="3"/>
      <c r="NND40" s="3"/>
      <c r="NNE40" s="3"/>
      <c r="NNF40" s="3"/>
      <c r="NNG40" s="3"/>
      <c r="NNH40" s="3"/>
      <c r="NNI40" s="3"/>
      <c r="NNJ40" s="3"/>
      <c r="NNK40" s="3"/>
      <c r="NNL40" s="3"/>
      <c r="NNM40" s="3"/>
      <c r="NNN40" s="3"/>
      <c r="NNO40" s="3"/>
      <c r="NNP40" s="3"/>
      <c r="NNQ40" s="3"/>
      <c r="NNR40" s="3"/>
      <c r="NNS40" s="3"/>
      <c r="NNT40" s="3"/>
      <c r="NNU40" s="3"/>
      <c r="NNV40" s="3"/>
      <c r="NNW40" s="3"/>
      <c r="NNX40" s="3"/>
      <c r="NNY40" s="3"/>
      <c r="NNZ40" s="3"/>
      <c r="NOA40" s="3"/>
      <c r="NOB40" s="3"/>
      <c r="NOC40" s="3"/>
      <c r="NOD40" s="3"/>
      <c r="NOE40" s="3"/>
      <c r="NOF40" s="3"/>
      <c r="NOG40" s="3"/>
      <c r="NOH40" s="3"/>
      <c r="NOI40" s="3"/>
      <c r="NOJ40" s="3"/>
      <c r="NOK40" s="3"/>
      <c r="NOL40" s="3"/>
      <c r="NOM40" s="3"/>
      <c r="NON40" s="3"/>
      <c r="NOO40" s="3"/>
      <c r="NOP40" s="3"/>
      <c r="NOQ40" s="3"/>
      <c r="NOR40" s="3"/>
      <c r="NOS40" s="3"/>
      <c r="NOT40" s="3"/>
      <c r="NOU40" s="3"/>
      <c r="NOV40" s="3"/>
      <c r="NOW40" s="3"/>
      <c r="NOX40" s="3"/>
      <c r="NOY40" s="3"/>
      <c r="NOZ40" s="3"/>
      <c r="NPA40" s="3"/>
      <c r="NPB40" s="3"/>
      <c r="NPC40" s="3"/>
      <c r="NPD40" s="3"/>
      <c r="NPE40" s="3"/>
      <c r="NPF40" s="3"/>
      <c r="NPG40" s="3"/>
      <c r="NPH40" s="3"/>
      <c r="NPI40" s="3"/>
      <c r="NPJ40" s="3"/>
      <c r="NPK40" s="3"/>
      <c r="NPL40" s="3"/>
      <c r="NPM40" s="3"/>
      <c r="NPN40" s="3"/>
      <c r="NPO40" s="3"/>
      <c r="NPP40" s="3"/>
      <c r="NPQ40" s="3"/>
      <c r="NPR40" s="3"/>
      <c r="NPS40" s="3"/>
      <c r="NPT40" s="3"/>
      <c r="NPU40" s="3"/>
      <c r="NPV40" s="3"/>
      <c r="NPW40" s="3"/>
      <c r="NPX40" s="3"/>
      <c r="NPY40" s="3"/>
      <c r="NPZ40" s="3"/>
      <c r="NQA40" s="3"/>
      <c r="NQB40" s="3"/>
      <c r="NQC40" s="3"/>
      <c r="NQD40" s="3"/>
      <c r="NQE40" s="3"/>
      <c r="NQF40" s="3"/>
      <c r="NQG40" s="3"/>
      <c r="NQH40" s="3"/>
      <c r="NQI40" s="3"/>
      <c r="NQJ40" s="3"/>
      <c r="NQK40" s="3"/>
      <c r="NQL40" s="3"/>
      <c r="NQM40" s="3"/>
      <c r="NQN40" s="3"/>
      <c r="NQO40" s="3"/>
      <c r="NQP40" s="3"/>
      <c r="NQQ40" s="3"/>
      <c r="NQR40" s="3"/>
      <c r="NQS40" s="3"/>
      <c r="NQT40" s="3"/>
      <c r="NQU40" s="3"/>
      <c r="NQV40" s="3"/>
      <c r="NQW40" s="3"/>
      <c r="NQX40" s="3"/>
      <c r="NQY40" s="3"/>
      <c r="NQZ40" s="3"/>
      <c r="NRA40" s="3"/>
      <c r="NRB40" s="3"/>
      <c r="NRC40" s="3"/>
      <c r="NRD40" s="3"/>
      <c r="NRE40" s="3"/>
      <c r="NRF40" s="3"/>
      <c r="NRG40" s="3"/>
      <c r="NRH40" s="3"/>
      <c r="NRI40" s="3"/>
      <c r="NRJ40" s="3"/>
      <c r="NRK40" s="3"/>
      <c r="NRL40" s="3"/>
      <c r="NRM40" s="3"/>
      <c r="NRN40" s="3"/>
      <c r="NRO40" s="3"/>
      <c r="NRP40" s="3"/>
      <c r="NRQ40" s="3"/>
      <c r="NRR40" s="3"/>
      <c r="NRS40" s="3"/>
      <c r="NRT40" s="3"/>
      <c r="NRU40" s="3"/>
      <c r="NRV40" s="3"/>
      <c r="NRW40" s="3"/>
      <c r="NRX40" s="3"/>
      <c r="NRY40" s="3"/>
      <c r="NRZ40" s="3"/>
      <c r="NSA40" s="3"/>
      <c r="NSB40" s="3"/>
      <c r="NSC40" s="3"/>
      <c r="NSD40" s="3"/>
      <c r="NSE40" s="3"/>
      <c r="NSF40" s="3"/>
      <c r="NSG40" s="3"/>
      <c r="NSH40" s="3"/>
      <c r="NSI40" s="3"/>
      <c r="NSJ40" s="3"/>
      <c r="NSK40" s="3"/>
      <c r="NSL40" s="3"/>
      <c r="NSM40" s="3"/>
      <c r="NSN40" s="3"/>
      <c r="NSO40" s="3"/>
      <c r="NSP40" s="3"/>
      <c r="NSQ40" s="3"/>
      <c r="NSR40" s="3"/>
      <c r="NSS40" s="3"/>
      <c r="NST40" s="3"/>
      <c r="NSU40" s="3"/>
      <c r="NSV40" s="3"/>
      <c r="NSW40" s="3"/>
      <c r="NSX40" s="3"/>
      <c r="NSY40" s="3"/>
      <c r="NSZ40" s="3"/>
      <c r="NTA40" s="3"/>
      <c r="NTB40" s="3"/>
      <c r="NTC40" s="3"/>
      <c r="NTD40" s="3"/>
      <c r="NTE40" s="3"/>
      <c r="NTF40" s="3"/>
      <c r="NTG40" s="3"/>
      <c r="NTH40" s="3"/>
      <c r="NTI40" s="3"/>
      <c r="NTJ40" s="3"/>
      <c r="NTK40" s="3"/>
      <c r="NTL40" s="3"/>
      <c r="NTM40" s="3"/>
      <c r="NTN40" s="3"/>
      <c r="NTO40" s="3"/>
      <c r="NTP40" s="3"/>
      <c r="NTQ40" s="3"/>
      <c r="NTR40" s="3"/>
      <c r="NTS40" s="3"/>
      <c r="NTT40" s="3"/>
      <c r="NTU40" s="3"/>
      <c r="NTV40" s="3"/>
      <c r="NTW40" s="3"/>
      <c r="NTX40" s="3"/>
      <c r="NTY40" s="3"/>
      <c r="NTZ40" s="3"/>
      <c r="NUA40" s="3"/>
      <c r="NUB40" s="3"/>
      <c r="NUC40" s="3"/>
      <c r="NUD40" s="3"/>
      <c r="NUE40" s="3"/>
      <c r="NUF40" s="3"/>
      <c r="NUG40" s="3"/>
      <c r="NUH40" s="3"/>
      <c r="NUI40" s="3"/>
      <c r="NUJ40" s="3"/>
      <c r="NUK40" s="3"/>
      <c r="NUL40" s="3"/>
      <c r="NUM40" s="3"/>
      <c r="NUN40" s="3"/>
      <c r="NUO40" s="3"/>
      <c r="NUP40" s="3"/>
      <c r="NUQ40" s="3"/>
      <c r="NUR40" s="3"/>
      <c r="NUS40" s="3"/>
      <c r="NUT40" s="3"/>
      <c r="NUU40" s="3"/>
      <c r="NUV40" s="3"/>
      <c r="NUW40" s="3"/>
      <c r="NUX40" s="3"/>
      <c r="NUY40" s="3"/>
      <c r="NUZ40" s="3"/>
      <c r="NVA40" s="3"/>
      <c r="NVB40" s="3"/>
      <c r="NVC40" s="3"/>
      <c r="NVD40" s="3"/>
      <c r="NVE40" s="3"/>
      <c r="NVF40" s="3"/>
      <c r="NVG40" s="3"/>
      <c r="NVH40" s="3"/>
      <c r="NVI40" s="3"/>
      <c r="NVJ40" s="3"/>
      <c r="NVK40" s="3"/>
      <c r="NVL40" s="3"/>
      <c r="NVM40" s="3"/>
      <c r="NVN40" s="3"/>
      <c r="NVO40" s="3"/>
      <c r="NVP40" s="3"/>
      <c r="NVQ40" s="3"/>
      <c r="NVR40" s="3"/>
      <c r="NVS40" s="3"/>
      <c r="NVT40" s="3"/>
      <c r="NVU40" s="3"/>
      <c r="NVV40" s="3"/>
      <c r="NVW40" s="3"/>
      <c r="NVX40" s="3"/>
      <c r="NVY40" s="3"/>
      <c r="NVZ40" s="3"/>
      <c r="NWA40" s="3"/>
      <c r="NWB40" s="3"/>
      <c r="NWC40" s="3"/>
      <c r="NWD40" s="3"/>
      <c r="NWE40" s="3"/>
      <c r="NWF40" s="3"/>
      <c r="NWG40" s="3"/>
      <c r="NWH40" s="3"/>
      <c r="NWI40" s="3"/>
      <c r="NWJ40" s="3"/>
      <c r="NWK40" s="3"/>
      <c r="NWL40" s="3"/>
      <c r="NWM40" s="3"/>
      <c r="NWN40" s="3"/>
      <c r="NWO40" s="3"/>
      <c r="NWP40" s="3"/>
      <c r="NWQ40" s="3"/>
      <c r="NWR40" s="3"/>
      <c r="NWS40" s="3"/>
      <c r="NWT40" s="3"/>
      <c r="NWU40" s="3"/>
      <c r="NWV40" s="3"/>
      <c r="NWW40" s="3"/>
      <c r="NWX40" s="3"/>
      <c r="NWY40" s="3"/>
      <c r="NWZ40" s="3"/>
      <c r="NXA40" s="3"/>
      <c r="NXB40" s="3"/>
      <c r="NXC40" s="3"/>
      <c r="NXD40" s="3"/>
      <c r="NXE40" s="3"/>
      <c r="NXF40" s="3"/>
      <c r="NXG40" s="3"/>
      <c r="NXH40" s="3"/>
      <c r="NXI40" s="3"/>
      <c r="NXJ40" s="3"/>
      <c r="NXK40" s="3"/>
      <c r="NXL40" s="3"/>
      <c r="NXM40" s="3"/>
      <c r="NXN40" s="3"/>
      <c r="NXO40" s="3"/>
      <c r="NXP40" s="3"/>
      <c r="NXQ40" s="3"/>
      <c r="NXR40" s="3"/>
      <c r="NXS40" s="3"/>
      <c r="NXT40" s="3"/>
      <c r="NXU40" s="3"/>
      <c r="NXV40" s="3"/>
      <c r="NXW40" s="3"/>
      <c r="NXX40" s="3"/>
      <c r="NXY40" s="3"/>
      <c r="NXZ40" s="3"/>
      <c r="NYA40" s="3"/>
      <c r="NYB40" s="3"/>
      <c r="NYC40" s="3"/>
      <c r="NYD40" s="3"/>
      <c r="NYE40" s="3"/>
      <c r="NYF40" s="3"/>
      <c r="NYG40" s="3"/>
      <c r="NYH40" s="3"/>
      <c r="NYI40" s="3"/>
      <c r="NYJ40" s="3"/>
      <c r="NYK40" s="3"/>
      <c r="NYL40" s="3"/>
      <c r="NYM40" s="3"/>
      <c r="NYN40" s="3"/>
      <c r="NYO40" s="3"/>
      <c r="NYP40" s="3"/>
      <c r="NYQ40" s="3"/>
      <c r="NYR40" s="3"/>
      <c r="NYS40" s="3"/>
      <c r="NYT40" s="3"/>
      <c r="NYU40" s="3"/>
      <c r="NYV40" s="3"/>
      <c r="NYW40" s="3"/>
      <c r="NYX40" s="3"/>
      <c r="NYY40" s="3"/>
      <c r="NYZ40" s="3"/>
      <c r="NZA40" s="3"/>
      <c r="NZB40" s="3"/>
      <c r="NZC40" s="3"/>
      <c r="NZD40" s="3"/>
      <c r="NZE40" s="3"/>
      <c r="NZF40" s="3"/>
      <c r="NZG40" s="3"/>
      <c r="NZH40" s="3"/>
      <c r="NZI40" s="3"/>
      <c r="NZJ40" s="3"/>
      <c r="NZK40" s="3"/>
      <c r="NZL40" s="3"/>
      <c r="NZM40" s="3"/>
      <c r="NZN40" s="3"/>
      <c r="NZO40" s="3"/>
      <c r="NZP40" s="3"/>
      <c r="NZQ40" s="3"/>
      <c r="NZR40" s="3"/>
      <c r="NZS40" s="3"/>
      <c r="NZT40" s="3"/>
      <c r="NZU40" s="3"/>
      <c r="NZV40" s="3"/>
      <c r="NZW40" s="3"/>
      <c r="NZX40" s="3"/>
      <c r="NZY40" s="3"/>
      <c r="NZZ40" s="3"/>
      <c r="OAA40" s="3"/>
      <c r="OAB40" s="3"/>
      <c r="OAC40" s="3"/>
      <c r="OAD40" s="3"/>
      <c r="OAE40" s="3"/>
      <c r="OAF40" s="3"/>
      <c r="OAG40" s="3"/>
      <c r="OAH40" s="3"/>
      <c r="OAI40" s="3"/>
      <c r="OAJ40" s="3"/>
      <c r="OAK40" s="3"/>
      <c r="OAL40" s="3"/>
      <c r="OAM40" s="3"/>
      <c r="OAN40" s="3"/>
      <c r="OAO40" s="3"/>
      <c r="OAP40" s="3"/>
      <c r="OAQ40" s="3"/>
      <c r="OAR40" s="3"/>
      <c r="OAS40" s="3"/>
      <c r="OAT40" s="3"/>
      <c r="OAU40" s="3"/>
      <c r="OAV40" s="3"/>
      <c r="OAW40" s="3"/>
      <c r="OAX40" s="3"/>
      <c r="OAY40" s="3"/>
      <c r="OAZ40" s="3"/>
      <c r="OBA40" s="3"/>
      <c r="OBB40" s="3"/>
      <c r="OBC40" s="3"/>
      <c r="OBD40" s="3"/>
      <c r="OBE40" s="3"/>
      <c r="OBF40" s="3"/>
      <c r="OBG40" s="3"/>
      <c r="OBH40" s="3"/>
      <c r="OBI40" s="3"/>
      <c r="OBJ40" s="3"/>
      <c r="OBK40" s="3"/>
      <c r="OBL40" s="3"/>
      <c r="OBM40" s="3"/>
      <c r="OBN40" s="3"/>
      <c r="OBO40" s="3"/>
      <c r="OBP40" s="3"/>
      <c r="OBQ40" s="3"/>
      <c r="OBR40" s="3"/>
      <c r="OBS40" s="3"/>
      <c r="OBT40" s="3"/>
      <c r="OBU40" s="3"/>
      <c r="OBV40" s="3"/>
      <c r="OBW40" s="3"/>
      <c r="OBX40" s="3"/>
      <c r="OBY40" s="3"/>
      <c r="OBZ40" s="3"/>
      <c r="OCA40" s="3"/>
      <c r="OCB40" s="3"/>
      <c r="OCC40" s="3"/>
      <c r="OCD40" s="3"/>
      <c r="OCE40" s="3"/>
      <c r="OCF40" s="3"/>
      <c r="OCG40" s="3"/>
      <c r="OCH40" s="3"/>
      <c r="OCI40" s="3"/>
      <c r="OCJ40" s="3"/>
      <c r="OCK40" s="3"/>
      <c r="OCL40" s="3"/>
      <c r="OCM40" s="3"/>
      <c r="OCN40" s="3"/>
      <c r="OCO40" s="3"/>
      <c r="OCP40" s="3"/>
      <c r="OCQ40" s="3"/>
      <c r="OCR40" s="3"/>
      <c r="OCS40" s="3"/>
      <c r="OCT40" s="3"/>
      <c r="OCU40" s="3"/>
      <c r="OCV40" s="3"/>
      <c r="OCW40" s="3"/>
      <c r="OCX40" s="3"/>
      <c r="OCY40" s="3"/>
      <c r="OCZ40" s="3"/>
      <c r="ODA40" s="3"/>
      <c r="ODB40" s="3"/>
      <c r="ODC40" s="3"/>
      <c r="ODD40" s="3"/>
      <c r="ODE40" s="3"/>
      <c r="ODF40" s="3"/>
      <c r="ODG40" s="3"/>
      <c r="ODH40" s="3"/>
      <c r="ODI40" s="3"/>
      <c r="ODJ40" s="3"/>
      <c r="ODK40" s="3"/>
      <c r="ODL40" s="3"/>
      <c r="ODM40" s="3"/>
      <c r="ODN40" s="3"/>
      <c r="ODO40" s="3"/>
      <c r="ODP40" s="3"/>
      <c r="ODQ40" s="3"/>
      <c r="ODR40" s="3"/>
      <c r="ODS40" s="3"/>
      <c r="ODT40" s="3"/>
      <c r="ODU40" s="3"/>
      <c r="ODV40" s="3"/>
      <c r="ODW40" s="3"/>
      <c r="ODX40" s="3"/>
      <c r="ODY40" s="3"/>
      <c r="ODZ40" s="3"/>
      <c r="OEA40" s="3"/>
      <c r="OEB40" s="3"/>
      <c r="OEC40" s="3"/>
      <c r="OED40" s="3"/>
      <c r="OEE40" s="3"/>
      <c r="OEF40" s="3"/>
      <c r="OEG40" s="3"/>
      <c r="OEH40" s="3"/>
      <c r="OEI40" s="3"/>
      <c r="OEJ40" s="3"/>
      <c r="OEK40" s="3"/>
      <c r="OEL40" s="3"/>
      <c r="OEM40" s="3"/>
      <c r="OEN40" s="3"/>
      <c r="OEO40" s="3"/>
      <c r="OEP40" s="3"/>
      <c r="OEQ40" s="3"/>
      <c r="OER40" s="3"/>
      <c r="OES40" s="3"/>
      <c r="OET40" s="3"/>
      <c r="OEU40" s="3"/>
      <c r="OEV40" s="3"/>
      <c r="OEW40" s="3"/>
      <c r="OEX40" s="3"/>
      <c r="OEY40" s="3"/>
      <c r="OEZ40" s="3"/>
      <c r="OFA40" s="3"/>
      <c r="OFB40" s="3"/>
      <c r="OFC40" s="3"/>
      <c r="OFD40" s="3"/>
      <c r="OFE40" s="3"/>
      <c r="OFF40" s="3"/>
      <c r="OFG40" s="3"/>
      <c r="OFH40" s="3"/>
      <c r="OFI40" s="3"/>
      <c r="OFJ40" s="3"/>
      <c r="OFK40" s="3"/>
      <c r="OFL40" s="3"/>
      <c r="OFM40" s="3"/>
      <c r="OFN40" s="3"/>
      <c r="OFO40" s="3"/>
      <c r="OFP40" s="3"/>
      <c r="OFQ40" s="3"/>
      <c r="OFR40" s="3"/>
      <c r="OFS40" s="3"/>
      <c r="OFT40" s="3"/>
      <c r="OFU40" s="3"/>
      <c r="OFV40" s="3"/>
      <c r="OFW40" s="3"/>
      <c r="OFX40" s="3"/>
      <c r="OFY40" s="3"/>
      <c r="OFZ40" s="3"/>
      <c r="OGA40" s="3"/>
      <c r="OGB40" s="3"/>
      <c r="OGC40" s="3"/>
      <c r="OGD40" s="3"/>
      <c r="OGE40" s="3"/>
      <c r="OGF40" s="3"/>
      <c r="OGG40" s="3"/>
      <c r="OGH40" s="3"/>
      <c r="OGI40" s="3"/>
      <c r="OGJ40" s="3"/>
      <c r="OGK40" s="3"/>
      <c r="OGL40" s="3"/>
      <c r="OGM40" s="3"/>
      <c r="OGN40" s="3"/>
      <c r="OGO40" s="3"/>
      <c r="OGP40" s="3"/>
      <c r="OGQ40" s="3"/>
      <c r="OGR40" s="3"/>
      <c r="OGS40" s="3"/>
      <c r="OGT40" s="3"/>
      <c r="OGU40" s="3"/>
      <c r="OGV40" s="3"/>
      <c r="OGW40" s="3"/>
      <c r="OGX40" s="3"/>
      <c r="OGY40" s="3"/>
      <c r="OGZ40" s="3"/>
      <c r="OHA40" s="3"/>
      <c r="OHB40" s="3"/>
      <c r="OHC40" s="3"/>
      <c r="OHD40" s="3"/>
      <c r="OHE40" s="3"/>
      <c r="OHF40" s="3"/>
      <c r="OHG40" s="3"/>
      <c r="OHH40" s="3"/>
      <c r="OHI40" s="3"/>
      <c r="OHJ40" s="3"/>
      <c r="OHK40" s="3"/>
      <c r="OHL40" s="3"/>
      <c r="OHM40" s="3"/>
      <c r="OHN40" s="3"/>
      <c r="OHO40" s="3"/>
      <c r="OHP40" s="3"/>
      <c r="OHQ40" s="3"/>
      <c r="OHR40" s="3"/>
      <c r="OHS40" s="3"/>
      <c r="OHT40" s="3"/>
      <c r="OHU40" s="3"/>
      <c r="OHV40" s="3"/>
      <c r="OHW40" s="3"/>
      <c r="OHX40" s="3"/>
      <c r="OHY40" s="3"/>
      <c r="OHZ40" s="3"/>
      <c r="OIA40" s="3"/>
      <c r="OIB40" s="3"/>
      <c r="OIC40" s="3"/>
      <c r="OID40" s="3"/>
      <c r="OIE40" s="3"/>
      <c r="OIF40" s="3"/>
      <c r="OIG40" s="3"/>
      <c r="OIH40" s="3"/>
      <c r="OII40" s="3"/>
      <c r="OIJ40" s="3"/>
      <c r="OIK40" s="3"/>
      <c r="OIL40" s="3"/>
      <c r="OIM40" s="3"/>
      <c r="OIN40" s="3"/>
      <c r="OIO40" s="3"/>
      <c r="OIP40" s="3"/>
      <c r="OIQ40" s="3"/>
      <c r="OIR40" s="3"/>
      <c r="OIS40" s="3"/>
      <c r="OIT40" s="3"/>
      <c r="OIU40" s="3"/>
      <c r="OIV40" s="3"/>
      <c r="OIW40" s="3"/>
      <c r="OIX40" s="3"/>
      <c r="OIY40" s="3"/>
      <c r="OIZ40" s="3"/>
      <c r="OJA40" s="3"/>
      <c r="OJB40" s="3"/>
      <c r="OJC40" s="3"/>
      <c r="OJD40" s="3"/>
      <c r="OJE40" s="3"/>
      <c r="OJF40" s="3"/>
      <c r="OJG40" s="3"/>
      <c r="OJH40" s="3"/>
      <c r="OJI40" s="3"/>
      <c r="OJJ40" s="3"/>
      <c r="OJK40" s="3"/>
      <c r="OJL40" s="3"/>
      <c r="OJM40" s="3"/>
      <c r="OJN40" s="3"/>
      <c r="OJO40" s="3"/>
      <c r="OJP40" s="3"/>
      <c r="OJQ40" s="3"/>
      <c r="OJR40" s="3"/>
      <c r="OJS40" s="3"/>
      <c r="OJT40" s="3"/>
      <c r="OJU40" s="3"/>
      <c r="OJV40" s="3"/>
      <c r="OJW40" s="3"/>
      <c r="OJX40" s="3"/>
      <c r="OJY40" s="3"/>
      <c r="OJZ40" s="3"/>
      <c r="OKA40" s="3"/>
      <c r="OKB40" s="3"/>
      <c r="OKC40" s="3"/>
      <c r="OKD40" s="3"/>
      <c r="OKE40" s="3"/>
      <c r="OKF40" s="3"/>
      <c r="OKG40" s="3"/>
      <c r="OKH40" s="3"/>
      <c r="OKI40" s="3"/>
      <c r="OKJ40" s="3"/>
      <c r="OKK40" s="3"/>
      <c r="OKL40" s="3"/>
      <c r="OKM40" s="3"/>
      <c r="OKN40" s="3"/>
      <c r="OKO40" s="3"/>
      <c r="OKP40" s="3"/>
      <c r="OKQ40" s="3"/>
      <c r="OKR40" s="3"/>
      <c r="OKS40" s="3"/>
      <c r="OKT40" s="3"/>
      <c r="OKU40" s="3"/>
      <c r="OKV40" s="3"/>
      <c r="OKW40" s="3"/>
      <c r="OKX40" s="3"/>
      <c r="OKY40" s="3"/>
      <c r="OKZ40" s="3"/>
      <c r="OLA40" s="3"/>
      <c r="OLB40" s="3"/>
      <c r="OLC40" s="3"/>
      <c r="OLD40" s="3"/>
      <c r="OLE40" s="3"/>
      <c r="OLF40" s="3"/>
      <c r="OLG40" s="3"/>
      <c r="OLH40" s="3"/>
      <c r="OLI40" s="3"/>
      <c r="OLJ40" s="3"/>
      <c r="OLK40" s="3"/>
      <c r="OLL40" s="3"/>
      <c r="OLM40" s="3"/>
      <c r="OLN40" s="3"/>
      <c r="OLO40" s="3"/>
      <c r="OLP40" s="3"/>
      <c r="OLQ40" s="3"/>
      <c r="OLR40" s="3"/>
      <c r="OLS40" s="3"/>
      <c r="OLT40" s="3"/>
      <c r="OLU40" s="3"/>
      <c r="OLV40" s="3"/>
      <c r="OLW40" s="3"/>
      <c r="OLX40" s="3"/>
      <c r="OLY40" s="3"/>
      <c r="OLZ40" s="3"/>
      <c r="OMA40" s="3"/>
      <c r="OMB40" s="3"/>
      <c r="OMC40" s="3"/>
      <c r="OMD40" s="3"/>
      <c r="OME40" s="3"/>
      <c r="OMF40" s="3"/>
      <c r="OMG40" s="3"/>
      <c r="OMH40" s="3"/>
      <c r="OMI40" s="3"/>
      <c r="OMJ40" s="3"/>
      <c r="OMK40" s="3"/>
      <c r="OML40" s="3"/>
      <c r="OMM40" s="3"/>
      <c r="OMN40" s="3"/>
      <c r="OMO40" s="3"/>
      <c r="OMP40" s="3"/>
      <c r="OMQ40" s="3"/>
      <c r="OMR40" s="3"/>
      <c r="OMS40" s="3"/>
      <c r="OMT40" s="3"/>
      <c r="OMU40" s="3"/>
      <c r="OMV40" s="3"/>
      <c r="OMW40" s="3"/>
      <c r="OMX40" s="3"/>
      <c r="OMY40" s="3"/>
      <c r="OMZ40" s="3"/>
      <c r="ONA40" s="3"/>
      <c r="ONB40" s="3"/>
      <c r="ONC40" s="3"/>
      <c r="OND40" s="3"/>
      <c r="ONE40" s="3"/>
      <c r="ONF40" s="3"/>
      <c r="ONG40" s="3"/>
      <c r="ONH40" s="3"/>
      <c r="ONI40" s="3"/>
      <c r="ONJ40" s="3"/>
      <c r="ONK40" s="3"/>
      <c r="ONL40" s="3"/>
      <c r="ONM40" s="3"/>
      <c r="ONN40" s="3"/>
      <c r="ONO40" s="3"/>
      <c r="ONP40" s="3"/>
      <c r="ONQ40" s="3"/>
      <c r="ONR40" s="3"/>
      <c r="ONS40" s="3"/>
      <c r="ONT40" s="3"/>
      <c r="ONU40" s="3"/>
      <c r="ONV40" s="3"/>
      <c r="ONW40" s="3"/>
      <c r="ONX40" s="3"/>
      <c r="ONY40" s="3"/>
      <c r="ONZ40" s="3"/>
      <c r="OOA40" s="3"/>
      <c r="OOB40" s="3"/>
      <c r="OOC40" s="3"/>
      <c r="OOD40" s="3"/>
      <c r="OOE40" s="3"/>
      <c r="OOF40" s="3"/>
      <c r="OOG40" s="3"/>
      <c r="OOH40" s="3"/>
      <c r="OOI40" s="3"/>
      <c r="OOJ40" s="3"/>
      <c r="OOK40" s="3"/>
      <c r="OOL40" s="3"/>
      <c r="OOM40" s="3"/>
      <c r="OON40" s="3"/>
      <c r="OOO40" s="3"/>
      <c r="OOP40" s="3"/>
      <c r="OOQ40" s="3"/>
      <c r="OOR40" s="3"/>
      <c r="OOS40" s="3"/>
      <c r="OOT40" s="3"/>
      <c r="OOU40" s="3"/>
      <c r="OOV40" s="3"/>
      <c r="OOW40" s="3"/>
      <c r="OOX40" s="3"/>
      <c r="OOY40" s="3"/>
      <c r="OOZ40" s="3"/>
      <c r="OPA40" s="3"/>
      <c r="OPB40" s="3"/>
      <c r="OPC40" s="3"/>
      <c r="OPD40" s="3"/>
      <c r="OPE40" s="3"/>
      <c r="OPF40" s="3"/>
      <c r="OPG40" s="3"/>
      <c r="OPH40" s="3"/>
      <c r="OPI40" s="3"/>
      <c r="OPJ40" s="3"/>
      <c r="OPK40" s="3"/>
      <c r="OPL40" s="3"/>
      <c r="OPM40" s="3"/>
      <c r="OPN40" s="3"/>
      <c r="OPO40" s="3"/>
      <c r="OPP40" s="3"/>
      <c r="OPQ40" s="3"/>
      <c r="OPR40" s="3"/>
      <c r="OPS40" s="3"/>
      <c r="OPT40" s="3"/>
      <c r="OPU40" s="3"/>
      <c r="OPV40" s="3"/>
      <c r="OPW40" s="3"/>
      <c r="OPX40" s="3"/>
      <c r="OPY40" s="3"/>
      <c r="OPZ40" s="3"/>
      <c r="OQA40" s="3"/>
      <c r="OQB40" s="3"/>
      <c r="OQC40" s="3"/>
      <c r="OQD40" s="3"/>
      <c r="OQE40" s="3"/>
      <c r="OQF40" s="3"/>
      <c r="OQG40" s="3"/>
      <c r="OQH40" s="3"/>
      <c r="OQI40" s="3"/>
      <c r="OQJ40" s="3"/>
      <c r="OQK40" s="3"/>
      <c r="OQL40" s="3"/>
      <c r="OQM40" s="3"/>
      <c r="OQN40" s="3"/>
      <c r="OQO40" s="3"/>
      <c r="OQP40" s="3"/>
      <c r="OQQ40" s="3"/>
      <c r="OQR40" s="3"/>
      <c r="OQS40" s="3"/>
      <c r="OQT40" s="3"/>
      <c r="OQU40" s="3"/>
      <c r="OQV40" s="3"/>
      <c r="OQW40" s="3"/>
      <c r="OQX40" s="3"/>
      <c r="OQY40" s="3"/>
      <c r="OQZ40" s="3"/>
      <c r="ORA40" s="3"/>
      <c r="ORB40" s="3"/>
      <c r="ORC40" s="3"/>
      <c r="ORD40" s="3"/>
      <c r="ORE40" s="3"/>
      <c r="ORF40" s="3"/>
      <c r="ORG40" s="3"/>
      <c r="ORH40" s="3"/>
      <c r="ORI40" s="3"/>
      <c r="ORJ40" s="3"/>
      <c r="ORK40" s="3"/>
      <c r="ORL40" s="3"/>
      <c r="ORM40" s="3"/>
      <c r="ORN40" s="3"/>
      <c r="ORO40" s="3"/>
      <c r="ORP40" s="3"/>
      <c r="ORQ40" s="3"/>
      <c r="ORR40" s="3"/>
      <c r="ORS40" s="3"/>
      <c r="ORT40" s="3"/>
      <c r="ORU40" s="3"/>
      <c r="ORV40" s="3"/>
      <c r="ORW40" s="3"/>
      <c r="ORX40" s="3"/>
      <c r="ORY40" s="3"/>
      <c r="ORZ40" s="3"/>
      <c r="OSA40" s="3"/>
      <c r="OSB40" s="3"/>
      <c r="OSC40" s="3"/>
      <c r="OSD40" s="3"/>
      <c r="OSE40" s="3"/>
      <c r="OSF40" s="3"/>
      <c r="OSG40" s="3"/>
      <c r="OSH40" s="3"/>
      <c r="OSI40" s="3"/>
      <c r="OSJ40" s="3"/>
      <c r="OSK40" s="3"/>
      <c r="OSL40" s="3"/>
      <c r="OSM40" s="3"/>
      <c r="OSN40" s="3"/>
      <c r="OSO40" s="3"/>
      <c r="OSP40" s="3"/>
      <c r="OSQ40" s="3"/>
      <c r="OSR40" s="3"/>
      <c r="OSS40" s="3"/>
      <c r="OST40" s="3"/>
      <c r="OSU40" s="3"/>
      <c r="OSV40" s="3"/>
      <c r="OSW40" s="3"/>
      <c r="OSX40" s="3"/>
      <c r="OSY40" s="3"/>
      <c r="OSZ40" s="3"/>
      <c r="OTA40" s="3"/>
      <c r="OTB40" s="3"/>
      <c r="OTC40" s="3"/>
      <c r="OTD40" s="3"/>
      <c r="OTE40" s="3"/>
      <c r="OTF40" s="3"/>
      <c r="OTG40" s="3"/>
      <c r="OTH40" s="3"/>
      <c r="OTI40" s="3"/>
      <c r="OTJ40" s="3"/>
      <c r="OTK40" s="3"/>
      <c r="OTL40" s="3"/>
      <c r="OTM40" s="3"/>
      <c r="OTN40" s="3"/>
      <c r="OTO40" s="3"/>
      <c r="OTP40" s="3"/>
      <c r="OTQ40" s="3"/>
      <c r="OTR40" s="3"/>
      <c r="OTS40" s="3"/>
      <c r="OTT40" s="3"/>
      <c r="OTU40" s="3"/>
      <c r="OTV40" s="3"/>
      <c r="OTW40" s="3"/>
      <c r="OTX40" s="3"/>
      <c r="OTY40" s="3"/>
      <c r="OTZ40" s="3"/>
      <c r="OUA40" s="3"/>
      <c r="OUB40" s="3"/>
      <c r="OUC40" s="3"/>
      <c r="OUD40" s="3"/>
      <c r="OUE40" s="3"/>
      <c r="OUF40" s="3"/>
      <c r="OUG40" s="3"/>
      <c r="OUH40" s="3"/>
      <c r="OUI40" s="3"/>
      <c r="OUJ40" s="3"/>
      <c r="OUK40" s="3"/>
      <c r="OUL40" s="3"/>
      <c r="OUM40" s="3"/>
      <c r="OUN40" s="3"/>
      <c r="OUO40" s="3"/>
      <c r="OUP40" s="3"/>
      <c r="OUQ40" s="3"/>
      <c r="OUR40" s="3"/>
      <c r="OUS40" s="3"/>
      <c r="OUT40" s="3"/>
      <c r="OUU40" s="3"/>
      <c r="OUV40" s="3"/>
      <c r="OUW40" s="3"/>
      <c r="OUX40" s="3"/>
      <c r="OUY40" s="3"/>
      <c r="OUZ40" s="3"/>
      <c r="OVA40" s="3"/>
      <c r="OVB40" s="3"/>
      <c r="OVC40" s="3"/>
      <c r="OVD40" s="3"/>
      <c r="OVE40" s="3"/>
      <c r="OVF40" s="3"/>
      <c r="OVG40" s="3"/>
      <c r="OVH40" s="3"/>
      <c r="OVI40" s="3"/>
      <c r="OVJ40" s="3"/>
      <c r="OVK40" s="3"/>
      <c r="OVL40" s="3"/>
      <c r="OVM40" s="3"/>
      <c r="OVN40" s="3"/>
      <c r="OVO40" s="3"/>
      <c r="OVP40" s="3"/>
      <c r="OVQ40" s="3"/>
      <c r="OVR40" s="3"/>
      <c r="OVS40" s="3"/>
      <c r="OVT40" s="3"/>
      <c r="OVU40" s="3"/>
      <c r="OVV40" s="3"/>
      <c r="OVW40" s="3"/>
      <c r="OVX40" s="3"/>
      <c r="OVY40" s="3"/>
      <c r="OVZ40" s="3"/>
      <c r="OWA40" s="3"/>
      <c r="OWB40" s="3"/>
      <c r="OWC40" s="3"/>
      <c r="OWD40" s="3"/>
      <c r="OWE40" s="3"/>
      <c r="OWF40" s="3"/>
      <c r="OWG40" s="3"/>
      <c r="OWH40" s="3"/>
      <c r="OWI40" s="3"/>
      <c r="OWJ40" s="3"/>
      <c r="OWK40" s="3"/>
      <c r="OWL40" s="3"/>
      <c r="OWM40" s="3"/>
      <c r="OWN40" s="3"/>
      <c r="OWO40" s="3"/>
      <c r="OWP40" s="3"/>
      <c r="OWQ40" s="3"/>
      <c r="OWR40" s="3"/>
      <c r="OWS40" s="3"/>
      <c r="OWT40" s="3"/>
      <c r="OWU40" s="3"/>
      <c r="OWV40" s="3"/>
      <c r="OWW40" s="3"/>
      <c r="OWX40" s="3"/>
      <c r="OWY40" s="3"/>
      <c r="OWZ40" s="3"/>
      <c r="OXA40" s="3"/>
      <c r="OXB40" s="3"/>
      <c r="OXC40" s="3"/>
      <c r="OXD40" s="3"/>
      <c r="OXE40" s="3"/>
      <c r="OXF40" s="3"/>
      <c r="OXG40" s="3"/>
      <c r="OXH40" s="3"/>
      <c r="OXI40" s="3"/>
      <c r="OXJ40" s="3"/>
      <c r="OXK40" s="3"/>
      <c r="OXL40" s="3"/>
      <c r="OXM40" s="3"/>
      <c r="OXN40" s="3"/>
      <c r="OXO40" s="3"/>
      <c r="OXP40" s="3"/>
      <c r="OXQ40" s="3"/>
      <c r="OXR40" s="3"/>
      <c r="OXS40" s="3"/>
      <c r="OXT40" s="3"/>
      <c r="OXU40" s="3"/>
      <c r="OXV40" s="3"/>
      <c r="OXW40" s="3"/>
      <c r="OXX40" s="3"/>
      <c r="OXY40" s="3"/>
      <c r="OXZ40" s="3"/>
      <c r="OYA40" s="3"/>
      <c r="OYB40" s="3"/>
      <c r="OYC40" s="3"/>
      <c r="OYD40" s="3"/>
      <c r="OYE40" s="3"/>
      <c r="OYF40" s="3"/>
      <c r="OYG40" s="3"/>
      <c r="OYH40" s="3"/>
      <c r="OYI40" s="3"/>
      <c r="OYJ40" s="3"/>
      <c r="OYK40" s="3"/>
      <c r="OYL40" s="3"/>
      <c r="OYM40" s="3"/>
      <c r="OYN40" s="3"/>
      <c r="OYO40" s="3"/>
      <c r="OYP40" s="3"/>
      <c r="OYQ40" s="3"/>
      <c r="OYR40" s="3"/>
      <c r="OYS40" s="3"/>
      <c r="OYT40" s="3"/>
      <c r="OYU40" s="3"/>
      <c r="OYV40" s="3"/>
      <c r="OYW40" s="3"/>
      <c r="OYX40" s="3"/>
      <c r="OYY40" s="3"/>
      <c r="OYZ40" s="3"/>
      <c r="OZA40" s="3"/>
      <c r="OZB40" s="3"/>
      <c r="OZC40" s="3"/>
      <c r="OZD40" s="3"/>
      <c r="OZE40" s="3"/>
      <c r="OZF40" s="3"/>
      <c r="OZG40" s="3"/>
      <c r="OZH40" s="3"/>
      <c r="OZI40" s="3"/>
      <c r="OZJ40" s="3"/>
      <c r="OZK40" s="3"/>
      <c r="OZL40" s="3"/>
      <c r="OZM40" s="3"/>
      <c r="OZN40" s="3"/>
      <c r="OZO40" s="3"/>
      <c r="OZP40" s="3"/>
      <c r="OZQ40" s="3"/>
      <c r="OZR40" s="3"/>
      <c r="OZS40" s="3"/>
      <c r="OZT40" s="3"/>
      <c r="OZU40" s="3"/>
      <c r="OZV40" s="3"/>
      <c r="OZW40" s="3"/>
      <c r="OZX40" s="3"/>
      <c r="OZY40" s="3"/>
      <c r="OZZ40" s="3"/>
      <c r="PAA40" s="3"/>
      <c r="PAB40" s="3"/>
      <c r="PAC40" s="3"/>
      <c r="PAD40" s="3"/>
      <c r="PAE40" s="3"/>
      <c r="PAF40" s="3"/>
      <c r="PAG40" s="3"/>
      <c r="PAH40" s="3"/>
      <c r="PAI40" s="3"/>
      <c r="PAJ40" s="3"/>
      <c r="PAK40" s="3"/>
      <c r="PAL40" s="3"/>
      <c r="PAM40" s="3"/>
      <c r="PAN40" s="3"/>
      <c r="PAO40" s="3"/>
      <c r="PAP40" s="3"/>
      <c r="PAQ40" s="3"/>
      <c r="PAR40" s="3"/>
      <c r="PAS40" s="3"/>
      <c r="PAT40" s="3"/>
      <c r="PAU40" s="3"/>
      <c r="PAV40" s="3"/>
      <c r="PAW40" s="3"/>
      <c r="PAX40" s="3"/>
      <c r="PAY40" s="3"/>
      <c r="PAZ40" s="3"/>
      <c r="PBA40" s="3"/>
      <c r="PBB40" s="3"/>
      <c r="PBC40" s="3"/>
      <c r="PBD40" s="3"/>
      <c r="PBE40" s="3"/>
      <c r="PBF40" s="3"/>
      <c r="PBG40" s="3"/>
      <c r="PBH40" s="3"/>
      <c r="PBI40" s="3"/>
      <c r="PBJ40" s="3"/>
      <c r="PBK40" s="3"/>
      <c r="PBL40" s="3"/>
      <c r="PBM40" s="3"/>
      <c r="PBN40" s="3"/>
      <c r="PBO40" s="3"/>
      <c r="PBP40" s="3"/>
      <c r="PBQ40" s="3"/>
      <c r="PBR40" s="3"/>
      <c r="PBS40" s="3"/>
      <c r="PBT40" s="3"/>
      <c r="PBU40" s="3"/>
      <c r="PBV40" s="3"/>
      <c r="PBW40" s="3"/>
      <c r="PBX40" s="3"/>
      <c r="PBY40" s="3"/>
      <c r="PBZ40" s="3"/>
      <c r="PCA40" s="3"/>
      <c r="PCB40" s="3"/>
      <c r="PCC40" s="3"/>
      <c r="PCD40" s="3"/>
      <c r="PCE40" s="3"/>
      <c r="PCF40" s="3"/>
      <c r="PCG40" s="3"/>
      <c r="PCH40" s="3"/>
      <c r="PCI40" s="3"/>
      <c r="PCJ40" s="3"/>
      <c r="PCK40" s="3"/>
      <c r="PCL40" s="3"/>
      <c r="PCM40" s="3"/>
      <c r="PCN40" s="3"/>
      <c r="PCO40" s="3"/>
      <c r="PCP40" s="3"/>
      <c r="PCQ40" s="3"/>
      <c r="PCR40" s="3"/>
      <c r="PCS40" s="3"/>
      <c r="PCT40" s="3"/>
      <c r="PCU40" s="3"/>
      <c r="PCV40" s="3"/>
      <c r="PCW40" s="3"/>
      <c r="PCX40" s="3"/>
      <c r="PCY40" s="3"/>
      <c r="PCZ40" s="3"/>
      <c r="PDA40" s="3"/>
      <c r="PDB40" s="3"/>
      <c r="PDC40" s="3"/>
      <c r="PDD40" s="3"/>
      <c r="PDE40" s="3"/>
      <c r="PDF40" s="3"/>
      <c r="PDG40" s="3"/>
      <c r="PDH40" s="3"/>
      <c r="PDI40" s="3"/>
      <c r="PDJ40" s="3"/>
      <c r="PDK40" s="3"/>
      <c r="PDL40" s="3"/>
      <c r="PDM40" s="3"/>
      <c r="PDN40" s="3"/>
      <c r="PDO40" s="3"/>
      <c r="PDP40" s="3"/>
      <c r="PDQ40" s="3"/>
      <c r="PDR40" s="3"/>
      <c r="PDS40" s="3"/>
      <c r="PDT40" s="3"/>
      <c r="PDU40" s="3"/>
      <c r="PDV40" s="3"/>
      <c r="PDW40" s="3"/>
      <c r="PDX40" s="3"/>
      <c r="PDY40" s="3"/>
      <c r="PDZ40" s="3"/>
      <c r="PEA40" s="3"/>
      <c r="PEB40" s="3"/>
      <c r="PEC40" s="3"/>
      <c r="PED40" s="3"/>
      <c r="PEE40" s="3"/>
      <c r="PEF40" s="3"/>
      <c r="PEG40" s="3"/>
      <c r="PEH40" s="3"/>
      <c r="PEI40" s="3"/>
      <c r="PEJ40" s="3"/>
      <c r="PEK40" s="3"/>
      <c r="PEL40" s="3"/>
      <c r="PEM40" s="3"/>
      <c r="PEN40" s="3"/>
      <c r="PEO40" s="3"/>
      <c r="PEP40" s="3"/>
      <c r="PEQ40" s="3"/>
      <c r="PER40" s="3"/>
      <c r="PES40" s="3"/>
      <c r="PET40" s="3"/>
      <c r="PEU40" s="3"/>
      <c r="PEV40" s="3"/>
      <c r="PEW40" s="3"/>
      <c r="PEX40" s="3"/>
      <c r="PEY40" s="3"/>
      <c r="PEZ40" s="3"/>
      <c r="PFA40" s="3"/>
      <c r="PFB40" s="3"/>
      <c r="PFC40" s="3"/>
      <c r="PFD40" s="3"/>
      <c r="PFE40" s="3"/>
      <c r="PFF40" s="3"/>
      <c r="PFG40" s="3"/>
      <c r="PFH40" s="3"/>
      <c r="PFI40" s="3"/>
      <c r="PFJ40" s="3"/>
      <c r="PFK40" s="3"/>
      <c r="PFL40" s="3"/>
      <c r="PFM40" s="3"/>
      <c r="PFN40" s="3"/>
      <c r="PFO40" s="3"/>
      <c r="PFP40" s="3"/>
      <c r="PFQ40" s="3"/>
      <c r="PFR40" s="3"/>
      <c r="PFS40" s="3"/>
      <c r="PFT40" s="3"/>
      <c r="PFU40" s="3"/>
      <c r="PFV40" s="3"/>
      <c r="PFW40" s="3"/>
      <c r="PFX40" s="3"/>
      <c r="PFY40" s="3"/>
      <c r="PFZ40" s="3"/>
      <c r="PGA40" s="3"/>
      <c r="PGB40" s="3"/>
      <c r="PGC40" s="3"/>
      <c r="PGD40" s="3"/>
      <c r="PGE40" s="3"/>
      <c r="PGF40" s="3"/>
      <c r="PGG40" s="3"/>
      <c r="PGH40" s="3"/>
      <c r="PGI40" s="3"/>
      <c r="PGJ40" s="3"/>
      <c r="PGK40" s="3"/>
      <c r="PGL40" s="3"/>
      <c r="PGM40" s="3"/>
      <c r="PGN40" s="3"/>
      <c r="PGO40" s="3"/>
      <c r="PGP40" s="3"/>
      <c r="PGQ40" s="3"/>
      <c r="PGR40" s="3"/>
      <c r="PGS40" s="3"/>
      <c r="PGT40" s="3"/>
      <c r="PGU40" s="3"/>
      <c r="PGV40" s="3"/>
      <c r="PGW40" s="3"/>
      <c r="PGX40" s="3"/>
      <c r="PGY40" s="3"/>
      <c r="PGZ40" s="3"/>
      <c r="PHA40" s="3"/>
      <c r="PHB40" s="3"/>
      <c r="PHC40" s="3"/>
      <c r="PHD40" s="3"/>
      <c r="PHE40" s="3"/>
      <c r="PHF40" s="3"/>
      <c r="PHG40" s="3"/>
      <c r="PHH40" s="3"/>
      <c r="PHI40" s="3"/>
      <c r="PHJ40" s="3"/>
      <c r="PHK40" s="3"/>
      <c r="PHL40" s="3"/>
      <c r="PHM40" s="3"/>
      <c r="PHN40" s="3"/>
      <c r="PHO40" s="3"/>
      <c r="PHP40" s="3"/>
      <c r="PHQ40" s="3"/>
      <c r="PHR40" s="3"/>
      <c r="PHS40" s="3"/>
      <c r="PHT40" s="3"/>
      <c r="PHU40" s="3"/>
      <c r="PHV40" s="3"/>
      <c r="PHW40" s="3"/>
      <c r="PHX40" s="3"/>
      <c r="PHY40" s="3"/>
      <c r="PHZ40" s="3"/>
      <c r="PIA40" s="3"/>
      <c r="PIB40" s="3"/>
      <c r="PIC40" s="3"/>
      <c r="PID40" s="3"/>
      <c r="PIE40" s="3"/>
      <c r="PIF40" s="3"/>
      <c r="PIG40" s="3"/>
      <c r="PIH40" s="3"/>
      <c r="PII40" s="3"/>
      <c r="PIJ40" s="3"/>
      <c r="PIK40" s="3"/>
      <c r="PIL40" s="3"/>
      <c r="PIM40" s="3"/>
      <c r="PIN40" s="3"/>
      <c r="PIO40" s="3"/>
      <c r="PIP40" s="3"/>
      <c r="PIQ40" s="3"/>
      <c r="PIR40" s="3"/>
      <c r="PIS40" s="3"/>
      <c r="PIT40" s="3"/>
      <c r="PIU40" s="3"/>
      <c r="PIV40" s="3"/>
      <c r="PIW40" s="3"/>
      <c r="PIX40" s="3"/>
      <c r="PIY40" s="3"/>
      <c r="PIZ40" s="3"/>
      <c r="PJA40" s="3"/>
      <c r="PJB40" s="3"/>
      <c r="PJC40" s="3"/>
      <c r="PJD40" s="3"/>
      <c r="PJE40" s="3"/>
      <c r="PJF40" s="3"/>
      <c r="PJG40" s="3"/>
      <c r="PJH40" s="3"/>
      <c r="PJI40" s="3"/>
      <c r="PJJ40" s="3"/>
      <c r="PJK40" s="3"/>
      <c r="PJL40" s="3"/>
      <c r="PJM40" s="3"/>
      <c r="PJN40" s="3"/>
      <c r="PJO40" s="3"/>
      <c r="PJP40" s="3"/>
      <c r="PJQ40" s="3"/>
      <c r="PJR40" s="3"/>
      <c r="PJS40" s="3"/>
      <c r="PJT40" s="3"/>
      <c r="PJU40" s="3"/>
      <c r="PJV40" s="3"/>
      <c r="PJW40" s="3"/>
      <c r="PJX40" s="3"/>
      <c r="PJY40" s="3"/>
      <c r="PJZ40" s="3"/>
      <c r="PKA40" s="3"/>
      <c r="PKB40" s="3"/>
      <c r="PKC40" s="3"/>
      <c r="PKD40" s="3"/>
      <c r="PKE40" s="3"/>
      <c r="PKF40" s="3"/>
      <c r="PKG40" s="3"/>
      <c r="PKH40" s="3"/>
      <c r="PKI40" s="3"/>
      <c r="PKJ40" s="3"/>
      <c r="PKK40" s="3"/>
      <c r="PKL40" s="3"/>
      <c r="PKM40" s="3"/>
      <c r="PKN40" s="3"/>
      <c r="PKO40" s="3"/>
      <c r="PKP40" s="3"/>
      <c r="PKQ40" s="3"/>
      <c r="PKR40" s="3"/>
      <c r="PKS40" s="3"/>
      <c r="PKT40" s="3"/>
      <c r="PKU40" s="3"/>
      <c r="PKV40" s="3"/>
      <c r="PKW40" s="3"/>
      <c r="PKX40" s="3"/>
      <c r="PKY40" s="3"/>
      <c r="PKZ40" s="3"/>
      <c r="PLA40" s="3"/>
      <c r="PLB40" s="3"/>
      <c r="PLC40" s="3"/>
      <c r="PLD40" s="3"/>
      <c r="PLE40" s="3"/>
      <c r="PLF40" s="3"/>
      <c r="PLG40" s="3"/>
      <c r="PLH40" s="3"/>
      <c r="PLI40" s="3"/>
      <c r="PLJ40" s="3"/>
      <c r="PLK40" s="3"/>
      <c r="PLL40" s="3"/>
      <c r="PLM40" s="3"/>
      <c r="PLN40" s="3"/>
      <c r="PLO40" s="3"/>
      <c r="PLP40" s="3"/>
      <c r="PLQ40" s="3"/>
      <c r="PLR40" s="3"/>
      <c r="PLS40" s="3"/>
      <c r="PLT40" s="3"/>
      <c r="PLU40" s="3"/>
      <c r="PLV40" s="3"/>
      <c r="PLW40" s="3"/>
      <c r="PLX40" s="3"/>
      <c r="PLY40" s="3"/>
      <c r="PLZ40" s="3"/>
      <c r="PMA40" s="3"/>
      <c r="PMB40" s="3"/>
      <c r="PMC40" s="3"/>
      <c r="PMD40" s="3"/>
      <c r="PME40" s="3"/>
      <c r="PMF40" s="3"/>
      <c r="PMG40" s="3"/>
      <c r="PMH40" s="3"/>
      <c r="PMI40" s="3"/>
      <c r="PMJ40" s="3"/>
      <c r="PMK40" s="3"/>
      <c r="PML40" s="3"/>
      <c r="PMM40" s="3"/>
      <c r="PMN40" s="3"/>
      <c r="PMO40" s="3"/>
      <c r="PMP40" s="3"/>
      <c r="PMQ40" s="3"/>
      <c r="PMR40" s="3"/>
      <c r="PMS40" s="3"/>
      <c r="PMT40" s="3"/>
      <c r="PMU40" s="3"/>
      <c r="PMV40" s="3"/>
      <c r="PMW40" s="3"/>
      <c r="PMX40" s="3"/>
      <c r="PMY40" s="3"/>
      <c r="PMZ40" s="3"/>
      <c r="PNA40" s="3"/>
      <c r="PNB40" s="3"/>
      <c r="PNC40" s="3"/>
      <c r="PND40" s="3"/>
      <c r="PNE40" s="3"/>
      <c r="PNF40" s="3"/>
      <c r="PNG40" s="3"/>
      <c r="PNH40" s="3"/>
      <c r="PNI40" s="3"/>
      <c r="PNJ40" s="3"/>
      <c r="PNK40" s="3"/>
      <c r="PNL40" s="3"/>
      <c r="PNM40" s="3"/>
      <c r="PNN40" s="3"/>
      <c r="PNO40" s="3"/>
      <c r="PNP40" s="3"/>
      <c r="PNQ40" s="3"/>
      <c r="PNR40" s="3"/>
      <c r="PNS40" s="3"/>
      <c r="PNT40" s="3"/>
      <c r="PNU40" s="3"/>
      <c r="PNV40" s="3"/>
      <c r="PNW40" s="3"/>
      <c r="PNX40" s="3"/>
      <c r="PNY40" s="3"/>
      <c r="PNZ40" s="3"/>
      <c r="POA40" s="3"/>
      <c r="POB40" s="3"/>
      <c r="POC40" s="3"/>
      <c r="POD40" s="3"/>
      <c r="POE40" s="3"/>
      <c r="POF40" s="3"/>
      <c r="POG40" s="3"/>
      <c r="POH40" s="3"/>
      <c r="POI40" s="3"/>
      <c r="POJ40" s="3"/>
      <c r="POK40" s="3"/>
      <c r="POL40" s="3"/>
      <c r="POM40" s="3"/>
      <c r="PON40" s="3"/>
      <c r="POO40" s="3"/>
      <c r="POP40" s="3"/>
      <c r="POQ40" s="3"/>
      <c r="POR40" s="3"/>
      <c r="POS40" s="3"/>
      <c r="POT40" s="3"/>
      <c r="POU40" s="3"/>
      <c r="POV40" s="3"/>
      <c r="POW40" s="3"/>
      <c r="POX40" s="3"/>
      <c r="POY40" s="3"/>
      <c r="POZ40" s="3"/>
      <c r="PPA40" s="3"/>
      <c r="PPB40" s="3"/>
      <c r="PPC40" s="3"/>
      <c r="PPD40" s="3"/>
      <c r="PPE40" s="3"/>
      <c r="PPF40" s="3"/>
      <c r="PPG40" s="3"/>
      <c r="PPH40" s="3"/>
      <c r="PPI40" s="3"/>
      <c r="PPJ40" s="3"/>
      <c r="PPK40" s="3"/>
      <c r="PPL40" s="3"/>
      <c r="PPM40" s="3"/>
      <c r="PPN40" s="3"/>
      <c r="PPO40" s="3"/>
      <c r="PPP40" s="3"/>
      <c r="PPQ40" s="3"/>
      <c r="PPR40" s="3"/>
      <c r="PPS40" s="3"/>
      <c r="PPT40" s="3"/>
      <c r="PPU40" s="3"/>
      <c r="PPV40" s="3"/>
      <c r="PPW40" s="3"/>
      <c r="PPX40" s="3"/>
      <c r="PPY40" s="3"/>
      <c r="PPZ40" s="3"/>
      <c r="PQA40" s="3"/>
      <c r="PQB40" s="3"/>
      <c r="PQC40" s="3"/>
      <c r="PQD40" s="3"/>
      <c r="PQE40" s="3"/>
      <c r="PQF40" s="3"/>
      <c r="PQG40" s="3"/>
      <c r="PQH40" s="3"/>
      <c r="PQI40" s="3"/>
      <c r="PQJ40" s="3"/>
      <c r="PQK40" s="3"/>
      <c r="PQL40" s="3"/>
      <c r="PQM40" s="3"/>
      <c r="PQN40" s="3"/>
      <c r="PQO40" s="3"/>
      <c r="PQP40" s="3"/>
      <c r="PQQ40" s="3"/>
      <c r="PQR40" s="3"/>
      <c r="PQS40" s="3"/>
      <c r="PQT40" s="3"/>
      <c r="PQU40" s="3"/>
      <c r="PQV40" s="3"/>
      <c r="PQW40" s="3"/>
      <c r="PQX40" s="3"/>
      <c r="PQY40" s="3"/>
      <c r="PQZ40" s="3"/>
      <c r="PRA40" s="3"/>
      <c r="PRB40" s="3"/>
      <c r="PRC40" s="3"/>
      <c r="PRD40" s="3"/>
      <c r="PRE40" s="3"/>
      <c r="PRF40" s="3"/>
      <c r="PRG40" s="3"/>
      <c r="PRH40" s="3"/>
      <c r="PRI40" s="3"/>
      <c r="PRJ40" s="3"/>
      <c r="PRK40" s="3"/>
      <c r="PRL40" s="3"/>
      <c r="PRM40" s="3"/>
      <c r="PRN40" s="3"/>
      <c r="PRO40" s="3"/>
      <c r="PRP40" s="3"/>
      <c r="PRQ40" s="3"/>
      <c r="PRR40" s="3"/>
      <c r="PRS40" s="3"/>
      <c r="PRT40" s="3"/>
      <c r="PRU40" s="3"/>
      <c r="PRV40" s="3"/>
      <c r="PRW40" s="3"/>
      <c r="PRX40" s="3"/>
      <c r="PRY40" s="3"/>
      <c r="PRZ40" s="3"/>
      <c r="PSA40" s="3"/>
      <c r="PSB40" s="3"/>
      <c r="PSC40" s="3"/>
      <c r="PSD40" s="3"/>
      <c r="PSE40" s="3"/>
      <c r="PSF40" s="3"/>
      <c r="PSG40" s="3"/>
      <c r="PSH40" s="3"/>
      <c r="PSI40" s="3"/>
      <c r="PSJ40" s="3"/>
      <c r="PSK40" s="3"/>
      <c r="PSL40" s="3"/>
      <c r="PSM40" s="3"/>
      <c r="PSN40" s="3"/>
      <c r="PSO40" s="3"/>
      <c r="PSP40" s="3"/>
      <c r="PSQ40" s="3"/>
      <c r="PSR40" s="3"/>
      <c r="PSS40" s="3"/>
      <c r="PST40" s="3"/>
      <c r="PSU40" s="3"/>
      <c r="PSV40" s="3"/>
      <c r="PSW40" s="3"/>
      <c r="PSX40" s="3"/>
      <c r="PSY40" s="3"/>
      <c r="PSZ40" s="3"/>
      <c r="PTA40" s="3"/>
      <c r="PTB40" s="3"/>
      <c r="PTC40" s="3"/>
      <c r="PTD40" s="3"/>
      <c r="PTE40" s="3"/>
      <c r="PTF40" s="3"/>
      <c r="PTG40" s="3"/>
      <c r="PTH40" s="3"/>
      <c r="PTI40" s="3"/>
      <c r="PTJ40" s="3"/>
      <c r="PTK40" s="3"/>
      <c r="PTL40" s="3"/>
      <c r="PTM40" s="3"/>
      <c r="PTN40" s="3"/>
      <c r="PTO40" s="3"/>
      <c r="PTP40" s="3"/>
      <c r="PTQ40" s="3"/>
      <c r="PTR40" s="3"/>
      <c r="PTS40" s="3"/>
      <c r="PTT40" s="3"/>
      <c r="PTU40" s="3"/>
      <c r="PTV40" s="3"/>
      <c r="PTW40" s="3"/>
      <c r="PTX40" s="3"/>
      <c r="PTY40" s="3"/>
      <c r="PTZ40" s="3"/>
      <c r="PUA40" s="3"/>
      <c r="PUB40" s="3"/>
      <c r="PUC40" s="3"/>
      <c r="PUD40" s="3"/>
      <c r="PUE40" s="3"/>
      <c r="PUF40" s="3"/>
      <c r="PUG40" s="3"/>
      <c r="PUH40" s="3"/>
      <c r="PUI40" s="3"/>
      <c r="PUJ40" s="3"/>
      <c r="PUK40" s="3"/>
      <c r="PUL40" s="3"/>
      <c r="PUM40" s="3"/>
      <c r="PUN40" s="3"/>
      <c r="PUO40" s="3"/>
      <c r="PUP40" s="3"/>
      <c r="PUQ40" s="3"/>
      <c r="PUR40" s="3"/>
      <c r="PUS40" s="3"/>
      <c r="PUT40" s="3"/>
      <c r="PUU40" s="3"/>
      <c r="PUV40" s="3"/>
      <c r="PUW40" s="3"/>
      <c r="PUX40" s="3"/>
      <c r="PUY40" s="3"/>
      <c r="PUZ40" s="3"/>
      <c r="PVA40" s="3"/>
      <c r="PVB40" s="3"/>
      <c r="PVC40" s="3"/>
      <c r="PVD40" s="3"/>
      <c r="PVE40" s="3"/>
      <c r="PVF40" s="3"/>
      <c r="PVG40" s="3"/>
      <c r="PVH40" s="3"/>
      <c r="PVI40" s="3"/>
      <c r="PVJ40" s="3"/>
      <c r="PVK40" s="3"/>
      <c r="PVL40" s="3"/>
      <c r="PVM40" s="3"/>
      <c r="PVN40" s="3"/>
      <c r="PVO40" s="3"/>
      <c r="PVP40" s="3"/>
      <c r="PVQ40" s="3"/>
      <c r="PVR40" s="3"/>
      <c r="PVS40" s="3"/>
      <c r="PVT40" s="3"/>
      <c r="PVU40" s="3"/>
      <c r="PVV40" s="3"/>
      <c r="PVW40" s="3"/>
      <c r="PVX40" s="3"/>
      <c r="PVY40" s="3"/>
      <c r="PVZ40" s="3"/>
      <c r="PWA40" s="3"/>
      <c r="PWB40" s="3"/>
      <c r="PWC40" s="3"/>
      <c r="PWD40" s="3"/>
      <c r="PWE40" s="3"/>
      <c r="PWF40" s="3"/>
      <c r="PWG40" s="3"/>
      <c r="PWH40" s="3"/>
      <c r="PWI40" s="3"/>
      <c r="PWJ40" s="3"/>
      <c r="PWK40" s="3"/>
      <c r="PWL40" s="3"/>
      <c r="PWM40" s="3"/>
      <c r="PWN40" s="3"/>
      <c r="PWO40" s="3"/>
      <c r="PWP40" s="3"/>
      <c r="PWQ40" s="3"/>
      <c r="PWR40" s="3"/>
      <c r="PWS40" s="3"/>
      <c r="PWT40" s="3"/>
      <c r="PWU40" s="3"/>
      <c r="PWV40" s="3"/>
      <c r="PWW40" s="3"/>
      <c r="PWX40" s="3"/>
      <c r="PWY40" s="3"/>
      <c r="PWZ40" s="3"/>
      <c r="PXA40" s="3"/>
      <c r="PXB40" s="3"/>
      <c r="PXC40" s="3"/>
      <c r="PXD40" s="3"/>
      <c r="PXE40" s="3"/>
      <c r="PXF40" s="3"/>
      <c r="PXG40" s="3"/>
      <c r="PXH40" s="3"/>
      <c r="PXI40" s="3"/>
      <c r="PXJ40" s="3"/>
      <c r="PXK40" s="3"/>
      <c r="PXL40" s="3"/>
      <c r="PXM40" s="3"/>
      <c r="PXN40" s="3"/>
      <c r="PXO40" s="3"/>
      <c r="PXP40" s="3"/>
      <c r="PXQ40" s="3"/>
      <c r="PXR40" s="3"/>
      <c r="PXS40" s="3"/>
      <c r="PXT40" s="3"/>
      <c r="PXU40" s="3"/>
      <c r="PXV40" s="3"/>
      <c r="PXW40" s="3"/>
      <c r="PXX40" s="3"/>
      <c r="PXY40" s="3"/>
      <c r="PXZ40" s="3"/>
      <c r="PYA40" s="3"/>
      <c r="PYB40" s="3"/>
      <c r="PYC40" s="3"/>
      <c r="PYD40" s="3"/>
      <c r="PYE40" s="3"/>
      <c r="PYF40" s="3"/>
      <c r="PYG40" s="3"/>
      <c r="PYH40" s="3"/>
      <c r="PYI40" s="3"/>
      <c r="PYJ40" s="3"/>
      <c r="PYK40" s="3"/>
      <c r="PYL40" s="3"/>
      <c r="PYM40" s="3"/>
      <c r="PYN40" s="3"/>
      <c r="PYO40" s="3"/>
      <c r="PYP40" s="3"/>
      <c r="PYQ40" s="3"/>
      <c r="PYR40" s="3"/>
      <c r="PYS40" s="3"/>
      <c r="PYT40" s="3"/>
      <c r="PYU40" s="3"/>
      <c r="PYV40" s="3"/>
      <c r="PYW40" s="3"/>
      <c r="PYX40" s="3"/>
      <c r="PYY40" s="3"/>
      <c r="PYZ40" s="3"/>
      <c r="PZA40" s="3"/>
      <c r="PZB40" s="3"/>
      <c r="PZC40" s="3"/>
      <c r="PZD40" s="3"/>
      <c r="PZE40" s="3"/>
      <c r="PZF40" s="3"/>
      <c r="PZG40" s="3"/>
      <c r="PZH40" s="3"/>
      <c r="PZI40" s="3"/>
      <c r="PZJ40" s="3"/>
      <c r="PZK40" s="3"/>
      <c r="PZL40" s="3"/>
      <c r="PZM40" s="3"/>
      <c r="PZN40" s="3"/>
      <c r="PZO40" s="3"/>
      <c r="PZP40" s="3"/>
      <c r="PZQ40" s="3"/>
      <c r="PZR40" s="3"/>
      <c r="PZS40" s="3"/>
      <c r="PZT40" s="3"/>
      <c r="PZU40" s="3"/>
      <c r="PZV40" s="3"/>
      <c r="PZW40" s="3"/>
      <c r="PZX40" s="3"/>
      <c r="PZY40" s="3"/>
      <c r="PZZ40" s="3"/>
      <c r="QAA40" s="3"/>
      <c r="QAB40" s="3"/>
      <c r="QAC40" s="3"/>
      <c r="QAD40" s="3"/>
      <c r="QAE40" s="3"/>
      <c r="QAF40" s="3"/>
      <c r="QAG40" s="3"/>
      <c r="QAH40" s="3"/>
      <c r="QAI40" s="3"/>
      <c r="QAJ40" s="3"/>
      <c r="QAK40" s="3"/>
      <c r="QAL40" s="3"/>
      <c r="QAM40" s="3"/>
      <c r="QAN40" s="3"/>
      <c r="QAO40" s="3"/>
      <c r="QAP40" s="3"/>
      <c r="QAQ40" s="3"/>
      <c r="QAR40" s="3"/>
      <c r="QAS40" s="3"/>
      <c r="QAT40" s="3"/>
      <c r="QAU40" s="3"/>
      <c r="QAV40" s="3"/>
      <c r="QAW40" s="3"/>
      <c r="QAX40" s="3"/>
      <c r="QAY40" s="3"/>
      <c r="QAZ40" s="3"/>
      <c r="QBA40" s="3"/>
      <c r="QBB40" s="3"/>
      <c r="QBC40" s="3"/>
      <c r="QBD40" s="3"/>
      <c r="QBE40" s="3"/>
      <c r="QBF40" s="3"/>
      <c r="QBG40" s="3"/>
      <c r="QBH40" s="3"/>
      <c r="QBI40" s="3"/>
      <c r="QBJ40" s="3"/>
      <c r="QBK40" s="3"/>
      <c r="QBL40" s="3"/>
      <c r="QBM40" s="3"/>
      <c r="QBN40" s="3"/>
      <c r="QBO40" s="3"/>
      <c r="QBP40" s="3"/>
      <c r="QBQ40" s="3"/>
      <c r="QBR40" s="3"/>
      <c r="QBS40" s="3"/>
      <c r="QBT40" s="3"/>
      <c r="QBU40" s="3"/>
      <c r="QBV40" s="3"/>
      <c r="QBW40" s="3"/>
      <c r="QBX40" s="3"/>
      <c r="QBY40" s="3"/>
      <c r="QBZ40" s="3"/>
      <c r="QCA40" s="3"/>
      <c r="QCB40" s="3"/>
      <c r="QCC40" s="3"/>
      <c r="QCD40" s="3"/>
      <c r="QCE40" s="3"/>
      <c r="QCF40" s="3"/>
      <c r="QCG40" s="3"/>
      <c r="QCH40" s="3"/>
      <c r="QCI40" s="3"/>
      <c r="QCJ40" s="3"/>
      <c r="QCK40" s="3"/>
      <c r="QCL40" s="3"/>
      <c r="QCM40" s="3"/>
      <c r="QCN40" s="3"/>
      <c r="QCO40" s="3"/>
      <c r="QCP40" s="3"/>
      <c r="QCQ40" s="3"/>
      <c r="QCR40" s="3"/>
      <c r="QCS40" s="3"/>
      <c r="QCT40" s="3"/>
      <c r="QCU40" s="3"/>
      <c r="QCV40" s="3"/>
      <c r="QCW40" s="3"/>
      <c r="QCX40" s="3"/>
      <c r="QCY40" s="3"/>
      <c r="QCZ40" s="3"/>
      <c r="QDA40" s="3"/>
      <c r="QDB40" s="3"/>
      <c r="QDC40" s="3"/>
      <c r="QDD40" s="3"/>
      <c r="QDE40" s="3"/>
      <c r="QDF40" s="3"/>
      <c r="QDG40" s="3"/>
      <c r="QDH40" s="3"/>
      <c r="QDI40" s="3"/>
      <c r="QDJ40" s="3"/>
      <c r="QDK40" s="3"/>
      <c r="QDL40" s="3"/>
      <c r="QDM40" s="3"/>
      <c r="QDN40" s="3"/>
      <c r="QDO40" s="3"/>
      <c r="QDP40" s="3"/>
      <c r="QDQ40" s="3"/>
      <c r="QDR40" s="3"/>
      <c r="QDS40" s="3"/>
      <c r="QDT40" s="3"/>
      <c r="QDU40" s="3"/>
      <c r="QDV40" s="3"/>
      <c r="QDW40" s="3"/>
      <c r="QDX40" s="3"/>
      <c r="QDY40" s="3"/>
      <c r="QDZ40" s="3"/>
      <c r="QEA40" s="3"/>
      <c r="QEB40" s="3"/>
      <c r="QEC40" s="3"/>
      <c r="QED40" s="3"/>
      <c r="QEE40" s="3"/>
      <c r="QEF40" s="3"/>
      <c r="QEG40" s="3"/>
      <c r="QEH40" s="3"/>
      <c r="QEI40" s="3"/>
      <c r="QEJ40" s="3"/>
      <c r="QEK40" s="3"/>
      <c r="QEL40" s="3"/>
      <c r="QEM40" s="3"/>
      <c r="QEN40" s="3"/>
      <c r="QEO40" s="3"/>
      <c r="QEP40" s="3"/>
      <c r="QEQ40" s="3"/>
      <c r="QER40" s="3"/>
      <c r="QES40" s="3"/>
      <c r="QET40" s="3"/>
      <c r="QEU40" s="3"/>
      <c r="QEV40" s="3"/>
      <c r="QEW40" s="3"/>
      <c r="QEX40" s="3"/>
      <c r="QEY40" s="3"/>
      <c r="QEZ40" s="3"/>
      <c r="QFA40" s="3"/>
      <c r="QFB40" s="3"/>
      <c r="QFC40" s="3"/>
      <c r="QFD40" s="3"/>
      <c r="QFE40" s="3"/>
      <c r="QFF40" s="3"/>
      <c r="QFG40" s="3"/>
      <c r="QFH40" s="3"/>
      <c r="QFI40" s="3"/>
      <c r="QFJ40" s="3"/>
      <c r="QFK40" s="3"/>
      <c r="QFL40" s="3"/>
      <c r="QFM40" s="3"/>
      <c r="QFN40" s="3"/>
      <c r="QFO40" s="3"/>
      <c r="QFP40" s="3"/>
      <c r="QFQ40" s="3"/>
      <c r="QFR40" s="3"/>
      <c r="QFS40" s="3"/>
      <c r="QFT40" s="3"/>
      <c r="QFU40" s="3"/>
      <c r="QFV40" s="3"/>
      <c r="QFW40" s="3"/>
      <c r="QFX40" s="3"/>
      <c r="QFY40" s="3"/>
      <c r="QFZ40" s="3"/>
      <c r="QGA40" s="3"/>
      <c r="QGB40" s="3"/>
      <c r="QGC40" s="3"/>
      <c r="QGD40" s="3"/>
      <c r="QGE40" s="3"/>
      <c r="QGF40" s="3"/>
      <c r="QGG40" s="3"/>
      <c r="QGH40" s="3"/>
      <c r="QGI40" s="3"/>
      <c r="QGJ40" s="3"/>
      <c r="QGK40" s="3"/>
      <c r="QGL40" s="3"/>
      <c r="QGM40" s="3"/>
      <c r="QGN40" s="3"/>
      <c r="QGO40" s="3"/>
      <c r="QGP40" s="3"/>
      <c r="QGQ40" s="3"/>
      <c r="QGR40" s="3"/>
      <c r="QGS40" s="3"/>
      <c r="QGT40" s="3"/>
      <c r="QGU40" s="3"/>
      <c r="QGV40" s="3"/>
      <c r="QGW40" s="3"/>
      <c r="QGX40" s="3"/>
      <c r="QGY40" s="3"/>
      <c r="QGZ40" s="3"/>
      <c r="QHA40" s="3"/>
      <c r="QHB40" s="3"/>
      <c r="QHC40" s="3"/>
      <c r="QHD40" s="3"/>
      <c r="QHE40" s="3"/>
      <c r="QHF40" s="3"/>
      <c r="QHG40" s="3"/>
      <c r="QHH40" s="3"/>
      <c r="QHI40" s="3"/>
      <c r="QHJ40" s="3"/>
      <c r="QHK40" s="3"/>
      <c r="QHL40" s="3"/>
      <c r="QHM40" s="3"/>
      <c r="QHN40" s="3"/>
      <c r="QHO40" s="3"/>
      <c r="QHP40" s="3"/>
      <c r="QHQ40" s="3"/>
      <c r="QHR40" s="3"/>
      <c r="QHS40" s="3"/>
      <c r="QHT40" s="3"/>
      <c r="QHU40" s="3"/>
      <c r="QHV40" s="3"/>
      <c r="QHW40" s="3"/>
      <c r="QHX40" s="3"/>
      <c r="QHY40" s="3"/>
      <c r="QHZ40" s="3"/>
      <c r="QIA40" s="3"/>
      <c r="QIB40" s="3"/>
      <c r="QIC40" s="3"/>
      <c r="QID40" s="3"/>
      <c r="QIE40" s="3"/>
      <c r="QIF40" s="3"/>
      <c r="QIG40" s="3"/>
      <c r="QIH40" s="3"/>
      <c r="QII40" s="3"/>
      <c r="QIJ40" s="3"/>
      <c r="QIK40" s="3"/>
      <c r="QIL40" s="3"/>
      <c r="QIM40" s="3"/>
      <c r="QIN40" s="3"/>
      <c r="QIO40" s="3"/>
      <c r="QIP40" s="3"/>
      <c r="QIQ40" s="3"/>
      <c r="QIR40" s="3"/>
      <c r="QIS40" s="3"/>
      <c r="QIT40" s="3"/>
      <c r="QIU40" s="3"/>
      <c r="QIV40" s="3"/>
      <c r="QIW40" s="3"/>
      <c r="QIX40" s="3"/>
      <c r="QIY40" s="3"/>
      <c r="QIZ40" s="3"/>
      <c r="QJA40" s="3"/>
      <c r="QJB40" s="3"/>
      <c r="QJC40" s="3"/>
      <c r="QJD40" s="3"/>
      <c r="QJE40" s="3"/>
      <c r="QJF40" s="3"/>
      <c r="QJG40" s="3"/>
      <c r="QJH40" s="3"/>
      <c r="QJI40" s="3"/>
      <c r="QJJ40" s="3"/>
      <c r="QJK40" s="3"/>
      <c r="QJL40" s="3"/>
      <c r="QJM40" s="3"/>
      <c r="QJN40" s="3"/>
      <c r="QJO40" s="3"/>
      <c r="QJP40" s="3"/>
      <c r="QJQ40" s="3"/>
      <c r="QJR40" s="3"/>
      <c r="QJS40" s="3"/>
      <c r="QJT40" s="3"/>
      <c r="QJU40" s="3"/>
      <c r="QJV40" s="3"/>
      <c r="QJW40" s="3"/>
      <c r="QJX40" s="3"/>
      <c r="QJY40" s="3"/>
      <c r="QJZ40" s="3"/>
      <c r="QKA40" s="3"/>
      <c r="QKB40" s="3"/>
      <c r="QKC40" s="3"/>
      <c r="QKD40" s="3"/>
      <c r="QKE40" s="3"/>
      <c r="QKF40" s="3"/>
      <c r="QKG40" s="3"/>
      <c r="QKH40" s="3"/>
      <c r="QKI40" s="3"/>
      <c r="QKJ40" s="3"/>
      <c r="QKK40" s="3"/>
      <c r="QKL40" s="3"/>
      <c r="QKM40" s="3"/>
      <c r="QKN40" s="3"/>
      <c r="QKO40" s="3"/>
      <c r="QKP40" s="3"/>
      <c r="QKQ40" s="3"/>
      <c r="QKR40" s="3"/>
      <c r="QKS40" s="3"/>
      <c r="QKT40" s="3"/>
      <c r="QKU40" s="3"/>
      <c r="QKV40" s="3"/>
      <c r="QKW40" s="3"/>
      <c r="QKX40" s="3"/>
      <c r="QKY40" s="3"/>
      <c r="QKZ40" s="3"/>
      <c r="QLA40" s="3"/>
      <c r="QLB40" s="3"/>
      <c r="QLC40" s="3"/>
      <c r="QLD40" s="3"/>
      <c r="QLE40" s="3"/>
      <c r="QLF40" s="3"/>
      <c r="QLG40" s="3"/>
      <c r="QLH40" s="3"/>
      <c r="QLI40" s="3"/>
      <c r="QLJ40" s="3"/>
      <c r="QLK40" s="3"/>
      <c r="QLL40" s="3"/>
      <c r="QLM40" s="3"/>
      <c r="QLN40" s="3"/>
      <c r="QLO40" s="3"/>
      <c r="QLP40" s="3"/>
      <c r="QLQ40" s="3"/>
      <c r="QLR40" s="3"/>
      <c r="QLS40" s="3"/>
      <c r="QLT40" s="3"/>
      <c r="QLU40" s="3"/>
      <c r="QLV40" s="3"/>
      <c r="QLW40" s="3"/>
      <c r="QLX40" s="3"/>
      <c r="QLY40" s="3"/>
      <c r="QLZ40" s="3"/>
      <c r="QMA40" s="3"/>
      <c r="QMB40" s="3"/>
      <c r="QMC40" s="3"/>
      <c r="QMD40" s="3"/>
      <c r="QME40" s="3"/>
      <c r="QMF40" s="3"/>
      <c r="QMG40" s="3"/>
      <c r="QMH40" s="3"/>
      <c r="QMI40" s="3"/>
      <c r="QMJ40" s="3"/>
      <c r="QMK40" s="3"/>
      <c r="QML40" s="3"/>
      <c r="QMM40" s="3"/>
      <c r="QMN40" s="3"/>
      <c r="QMO40" s="3"/>
      <c r="QMP40" s="3"/>
      <c r="QMQ40" s="3"/>
      <c r="QMR40" s="3"/>
      <c r="QMS40" s="3"/>
      <c r="QMT40" s="3"/>
      <c r="QMU40" s="3"/>
      <c r="QMV40" s="3"/>
      <c r="QMW40" s="3"/>
      <c r="QMX40" s="3"/>
      <c r="QMY40" s="3"/>
      <c r="QMZ40" s="3"/>
      <c r="QNA40" s="3"/>
      <c r="QNB40" s="3"/>
      <c r="QNC40" s="3"/>
      <c r="QND40" s="3"/>
      <c r="QNE40" s="3"/>
      <c r="QNF40" s="3"/>
      <c r="QNG40" s="3"/>
      <c r="QNH40" s="3"/>
      <c r="QNI40" s="3"/>
      <c r="QNJ40" s="3"/>
      <c r="QNK40" s="3"/>
      <c r="QNL40" s="3"/>
      <c r="QNM40" s="3"/>
      <c r="QNN40" s="3"/>
      <c r="QNO40" s="3"/>
      <c r="QNP40" s="3"/>
      <c r="QNQ40" s="3"/>
      <c r="QNR40" s="3"/>
      <c r="QNS40" s="3"/>
      <c r="QNT40" s="3"/>
      <c r="QNU40" s="3"/>
      <c r="QNV40" s="3"/>
      <c r="QNW40" s="3"/>
      <c r="QNX40" s="3"/>
      <c r="QNY40" s="3"/>
      <c r="QNZ40" s="3"/>
      <c r="QOA40" s="3"/>
      <c r="QOB40" s="3"/>
      <c r="QOC40" s="3"/>
      <c r="QOD40" s="3"/>
      <c r="QOE40" s="3"/>
      <c r="QOF40" s="3"/>
      <c r="QOG40" s="3"/>
      <c r="QOH40" s="3"/>
      <c r="QOI40" s="3"/>
      <c r="QOJ40" s="3"/>
      <c r="QOK40" s="3"/>
      <c r="QOL40" s="3"/>
      <c r="QOM40" s="3"/>
      <c r="QON40" s="3"/>
      <c r="QOO40" s="3"/>
      <c r="QOP40" s="3"/>
      <c r="QOQ40" s="3"/>
      <c r="QOR40" s="3"/>
      <c r="QOS40" s="3"/>
      <c r="QOT40" s="3"/>
      <c r="QOU40" s="3"/>
      <c r="QOV40" s="3"/>
      <c r="QOW40" s="3"/>
      <c r="QOX40" s="3"/>
      <c r="QOY40" s="3"/>
      <c r="QOZ40" s="3"/>
      <c r="QPA40" s="3"/>
      <c r="QPB40" s="3"/>
      <c r="QPC40" s="3"/>
      <c r="QPD40" s="3"/>
      <c r="QPE40" s="3"/>
      <c r="QPF40" s="3"/>
      <c r="QPG40" s="3"/>
      <c r="QPH40" s="3"/>
      <c r="QPI40" s="3"/>
      <c r="QPJ40" s="3"/>
      <c r="QPK40" s="3"/>
      <c r="QPL40" s="3"/>
      <c r="QPM40" s="3"/>
      <c r="QPN40" s="3"/>
      <c r="QPO40" s="3"/>
      <c r="QPP40" s="3"/>
      <c r="QPQ40" s="3"/>
      <c r="QPR40" s="3"/>
      <c r="QPS40" s="3"/>
      <c r="QPT40" s="3"/>
      <c r="QPU40" s="3"/>
      <c r="QPV40" s="3"/>
      <c r="QPW40" s="3"/>
      <c r="QPX40" s="3"/>
      <c r="QPY40" s="3"/>
      <c r="QPZ40" s="3"/>
      <c r="QQA40" s="3"/>
      <c r="QQB40" s="3"/>
      <c r="QQC40" s="3"/>
      <c r="QQD40" s="3"/>
      <c r="QQE40" s="3"/>
      <c r="QQF40" s="3"/>
      <c r="QQG40" s="3"/>
      <c r="QQH40" s="3"/>
      <c r="QQI40" s="3"/>
      <c r="QQJ40" s="3"/>
      <c r="QQK40" s="3"/>
      <c r="QQL40" s="3"/>
      <c r="QQM40" s="3"/>
      <c r="QQN40" s="3"/>
      <c r="QQO40" s="3"/>
      <c r="QQP40" s="3"/>
      <c r="QQQ40" s="3"/>
      <c r="QQR40" s="3"/>
      <c r="QQS40" s="3"/>
      <c r="QQT40" s="3"/>
      <c r="QQU40" s="3"/>
      <c r="QQV40" s="3"/>
      <c r="QQW40" s="3"/>
      <c r="QQX40" s="3"/>
      <c r="QQY40" s="3"/>
      <c r="QQZ40" s="3"/>
      <c r="QRA40" s="3"/>
      <c r="QRB40" s="3"/>
      <c r="QRC40" s="3"/>
      <c r="QRD40" s="3"/>
      <c r="QRE40" s="3"/>
      <c r="QRF40" s="3"/>
      <c r="QRG40" s="3"/>
      <c r="QRH40" s="3"/>
      <c r="QRI40" s="3"/>
      <c r="QRJ40" s="3"/>
      <c r="QRK40" s="3"/>
      <c r="QRL40" s="3"/>
      <c r="QRM40" s="3"/>
      <c r="QRN40" s="3"/>
      <c r="QRO40" s="3"/>
      <c r="QRP40" s="3"/>
      <c r="QRQ40" s="3"/>
      <c r="QRR40" s="3"/>
      <c r="QRS40" s="3"/>
      <c r="QRT40" s="3"/>
      <c r="QRU40" s="3"/>
      <c r="QRV40" s="3"/>
      <c r="QRW40" s="3"/>
      <c r="QRX40" s="3"/>
      <c r="QRY40" s="3"/>
      <c r="QRZ40" s="3"/>
      <c r="QSA40" s="3"/>
      <c r="QSB40" s="3"/>
      <c r="QSC40" s="3"/>
      <c r="QSD40" s="3"/>
      <c r="QSE40" s="3"/>
      <c r="QSF40" s="3"/>
      <c r="QSG40" s="3"/>
      <c r="QSH40" s="3"/>
      <c r="QSI40" s="3"/>
      <c r="QSJ40" s="3"/>
      <c r="QSK40" s="3"/>
      <c r="QSL40" s="3"/>
      <c r="QSM40" s="3"/>
      <c r="QSN40" s="3"/>
      <c r="QSO40" s="3"/>
      <c r="QSP40" s="3"/>
      <c r="QSQ40" s="3"/>
      <c r="QSR40" s="3"/>
      <c r="QSS40" s="3"/>
      <c r="QST40" s="3"/>
      <c r="QSU40" s="3"/>
      <c r="QSV40" s="3"/>
      <c r="QSW40" s="3"/>
      <c r="QSX40" s="3"/>
      <c r="QSY40" s="3"/>
      <c r="QSZ40" s="3"/>
      <c r="QTA40" s="3"/>
      <c r="QTB40" s="3"/>
      <c r="QTC40" s="3"/>
      <c r="QTD40" s="3"/>
      <c r="QTE40" s="3"/>
      <c r="QTF40" s="3"/>
      <c r="QTG40" s="3"/>
      <c r="QTH40" s="3"/>
      <c r="QTI40" s="3"/>
      <c r="QTJ40" s="3"/>
      <c r="QTK40" s="3"/>
      <c r="QTL40" s="3"/>
      <c r="QTM40" s="3"/>
      <c r="QTN40" s="3"/>
      <c r="QTO40" s="3"/>
      <c r="QTP40" s="3"/>
      <c r="QTQ40" s="3"/>
      <c r="QTR40" s="3"/>
      <c r="QTS40" s="3"/>
      <c r="QTT40" s="3"/>
      <c r="QTU40" s="3"/>
      <c r="QTV40" s="3"/>
      <c r="QTW40" s="3"/>
      <c r="QTX40" s="3"/>
      <c r="QTY40" s="3"/>
      <c r="QTZ40" s="3"/>
      <c r="QUA40" s="3"/>
      <c r="QUB40" s="3"/>
      <c r="QUC40" s="3"/>
      <c r="QUD40" s="3"/>
      <c r="QUE40" s="3"/>
      <c r="QUF40" s="3"/>
      <c r="QUG40" s="3"/>
      <c r="QUH40" s="3"/>
      <c r="QUI40" s="3"/>
      <c r="QUJ40" s="3"/>
      <c r="QUK40" s="3"/>
      <c r="QUL40" s="3"/>
      <c r="QUM40" s="3"/>
      <c r="QUN40" s="3"/>
      <c r="QUO40" s="3"/>
      <c r="QUP40" s="3"/>
      <c r="QUQ40" s="3"/>
      <c r="QUR40" s="3"/>
      <c r="QUS40" s="3"/>
      <c r="QUT40" s="3"/>
      <c r="QUU40" s="3"/>
      <c r="QUV40" s="3"/>
      <c r="QUW40" s="3"/>
      <c r="QUX40" s="3"/>
      <c r="QUY40" s="3"/>
      <c r="QUZ40" s="3"/>
      <c r="QVA40" s="3"/>
      <c r="QVB40" s="3"/>
      <c r="QVC40" s="3"/>
      <c r="QVD40" s="3"/>
      <c r="QVE40" s="3"/>
      <c r="QVF40" s="3"/>
      <c r="QVG40" s="3"/>
      <c r="QVH40" s="3"/>
      <c r="QVI40" s="3"/>
      <c r="QVJ40" s="3"/>
      <c r="QVK40" s="3"/>
      <c r="QVL40" s="3"/>
      <c r="QVM40" s="3"/>
      <c r="QVN40" s="3"/>
      <c r="QVO40" s="3"/>
      <c r="QVP40" s="3"/>
      <c r="QVQ40" s="3"/>
      <c r="QVR40" s="3"/>
      <c r="QVS40" s="3"/>
      <c r="QVT40" s="3"/>
      <c r="QVU40" s="3"/>
      <c r="QVV40" s="3"/>
      <c r="QVW40" s="3"/>
      <c r="QVX40" s="3"/>
      <c r="QVY40" s="3"/>
      <c r="QVZ40" s="3"/>
      <c r="QWA40" s="3"/>
      <c r="QWB40" s="3"/>
      <c r="QWC40" s="3"/>
      <c r="QWD40" s="3"/>
      <c r="QWE40" s="3"/>
      <c r="QWF40" s="3"/>
      <c r="QWG40" s="3"/>
      <c r="QWH40" s="3"/>
      <c r="QWI40" s="3"/>
      <c r="QWJ40" s="3"/>
      <c r="QWK40" s="3"/>
      <c r="QWL40" s="3"/>
      <c r="QWM40" s="3"/>
      <c r="QWN40" s="3"/>
      <c r="QWO40" s="3"/>
      <c r="QWP40" s="3"/>
      <c r="QWQ40" s="3"/>
      <c r="QWR40" s="3"/>
      <c r="QWS40" s="3"/>
      <c r="QWT40" s="3"/>
      <c r="QWU40" s="3"/>
      <c r="QWV40" s="3"/>
      <c r="QWW40" s="3"/>
      <c r="QWX40" s="3"/>
      <c r="QWY40" s="3"/>
      <c r="QWZ40" s="3"/>
      <c r="QXA40" s="3"/>
      <c r="QXB40" s="3"/>
      <c r="QXC40" s="3"/>
      <c r="QXD40" s="3"/>
      <c r="QXE40" s="3"/>
      <c r="QXF40" s="3"/>
      <c r="QXG40" s="3"/>
      <c r="QXH40" s="3"/>
      <c r="QXI40" s="3"/>
      <c r="QXJ40" s="3"/>
      <c r="QXK40" s="3"/>
      <c r="QXL40" s="3"/>
      <c r="QXM40" s="3"/>
      <c r="QXN40" s="3"/>
      <c r="QXO40" s="3"/>
      <c r="QXP40" s="3"/>
      <c r="QXQ40" s="3"/>
      <c r="QXR40" s="3"/>
      <c r="QXS40" s="3"/>
      <c r="QXT40" s="3"/>
      <c r="QXU40" s="3"/>
      <c r="QXV40" s="3"/>
      <c r="QXW40" s="3"/>
      <c r="QXX40" s="3"/>
      <c r="QXY40" s="3"/>
      <c r="QXZ40" s="3"/>
      <c r="QYA40" s="3"/>
      <c r="QYB40" s="3"/>
      <c r="QYC40" s="3"/>
      <c r="QYD40" s="3"/>
      <c r="QYE40" s="3"/>
      <c r="QYF40" s="3"/>
      <c r="QYG40" s="3"/>
      <c r="QYH40" s="3"/>
      <c r="QYI40" s="3"/>
      <c r="QYJ40" s="3"/>
      <c r="QYK40" s="3"/>
      <c r="QYL40" s="3"/>
      <c r="QYM40" s="3"/>
      <c r="QYN40" s="3"/>
      <c r="QYO40" s="3"/>
      <c r="QYP40" s="3"/>
      <c r="QYQ40" s="3"/>
      <c r="QYR40" s="3"/>
      <c r="QYS40" s="3"/>
      <c r="QYT40" s="3"/>
      <c r="QYU40" s="3"/>
      <c r="QYV40" s="3"/>
      <c r="QYW40" s="3"/>
      <c r="QYX40" s="3"/>
      <c r="QYY40" s="3"/>
      <c r="QYZ40" s="3"/>
      <c r="QZA40" s="3"/>
      <c r="QZB40" s="3"/>
      <c r="QZC40" s="3"/>
      <c r="QZD40" s="3"/>
      <c r="QZE40" s="3"/>
      <c r="QZF40" s="3"/>
      <c r="QZG40" s="3"/>
      <c r="QZH40" s="3"/>
      <c r="QZI40" s="3"/>
      <c r="QZJ40" s="3"/>
      <c r="QZK40" s="3"/>
      <c r="QZL40" s="3"/>
      <c r="QZM40" s="3"/>
      <c r="QZN40" s="3"/>
      <c r="QZO40" s="3"/>
      <c r="QZP40" s="3"/>
      <c r="QZQ40" s="3"/>
      <c r="QZR40" s="3"/>
      <c r="QZS40" s="3"/>
      <c r="QZT40" s="3"/>
      <c r="QZU40" s="3"/>
      <c r="QZV40" s="3"/>
      <c r="QZW40" s="3"/>
      <c r="QZX40" s="3"/>
      <c r="QZY40" s="3"/>
      <c r="QZZ40" s="3"/>
      <c r="RAA40" s="3"/>
      <c r="RAB40" s="3"/>
      <c r="RAC40" s="3"/>
      <c r="RAD40" s="3"/>
      <c r="RAE40" s="3"/>
      <c r="RAF40" s="3"/>
      <c r="RAG40" s="3"/>
      <c r="RAH40" s="3"/>
      <c r="RAI40" s="3"/>
      <c r="RAJ40" s="3"/>
      <c r="RAK40" s="3"/>
      <c r="RAL40" s="3"/>
      <c r="RAM40" s="3"/>
      <c r="RAN40" s="3"/>
      <c r="RAO40" s="3"/>
      <c r="RAP40" s="3"/>
      <c r="RAQ40" s="3"/>
      <c r="RAR40" s="3"/>
      <c r="RAS40" s="3"/>
      <c r="RAT40" s="3"/>
      <c r="RAU40" s="3"/>
      <c r="RAV40" s="3"/>
      <c r="RAW40" s="3"/>
      <c r="RAX40" s="3"/>
      <c r="RAY40" s="3"/>
      <c r="RAZ40" s="3"/>
      <c r="RBA40" s="3"/>
      <c r="RBB40" s="3"/>
      <c r="RBC40" s="3"/>
      <c r="RBD40" s="3"/>
      <c r="RBE40" s="3"/>
      <c r="RBF40" s="3"/>
      <c r="RBG40" s="3"/>
      <c r="RBH40" s="3"/>
      <c r="RBI40" s="3"/>
      <c r="RBJ40" s="3"/>
      <c r="RBK40" s="3"/>
      <c r="RBL40" s="3"/>
      <c r="RBM40" s="3"/>
      <c r="RBN40" s="3"/>
      <c r="RBO40" s="3"/>
      <c r="RBP40" s="3"/>
      <c r="RBQ40" s="3"/>
      <c r="RBR40" s="3"/>
      <c r="RBS40" s="3"/>
      <c r="RBT40" s="3"/>
      <c r="RBU40" s="3"/>
      <c r="RBV40" s="3"/>
      <c r="RBW40" s="3"/>
      <c r="RBX40" s="3"/>
      <c r="RBY40" s="3"/>
      <c r="RBZ40" s="3"/>
      <c r="RCA40" s="3"/>
      <c r="RCB40" s="3"/>
      <c r="RCC40" s="3"/>
      <c r="RCD40" s="3"/>
      <c r="RCE40" s="3"/>
      <c r="RCF40" s="3"/>
      <c r="RCG40" s="3"/>
      <c r="RCH40" s="3"/>
      <c r="RCI40" s="3"/>
      <c r="RCJ40" s="3"/>
      <c r="RCK40" s="3"/>
      <c r="RCL40" s="3"/>
      <c r="RCM40" s="3"/>
      <c r="RCN40" s="3"/>
      <c r="RCO40" s="3"/>
      <c r="RCP40" s="3"/>
      <c r="RCQ40" s="3"/>
      <c r="RCR40" s="3"/>
      <c r="RCS40" s="3"/>
      <c r="RCT40" s="3"/>
      <c r="RCU40" s="3"/>
      <c r="RCV40" s="3"/>
      <c r="RCW40" s="3"/>
      <c r="RCX40" s="3"/>
      <c r="RCY40" s="3"/>
      <c r="RCZ40" s="3"/>
      <c r="RDA40" s="3"/>
      <c r="RDB40" s="3"/>
      <c r="RDC40" s="3"/>
      <c r="RDD40" s="3"/>
      <c r="RDE40" s="3"/>
      <c r="RDF40" s="3"/>
      <c r="RDG40" s="3"/>
      <c r="RDH40" s="3"/>
      <c r="RDI40" s="3"/>
      <c r="RDJ40" s="3"/>
      <c r="RDK40" s="3"/>
      <c r="RDL40" s="3"/>
      <c r="RDM40" s="3"/>
      <c r="RDN40" s="3"/>
      <c r="RDO40" s="3"/>
      <c r="RDP40" s="3"/>
      <c r="RDQ40" s="3"/>
      <c r="RDR40" s="3"/>
      <c r="RDS40" s="3"/>
      <c r="RDT40" s="3"/>
      <c r="RDU40" s="3"/>
      <c r="RDV40" s="3"/>
      <c r="RDW40" s="3"/>
      <c r="RDX40" s="3"/>
      <c r="RDY40" s="3"/>
      <c r="RDZ40" s="3"/>
      <c r="REA40" s="3"/>
      <c r="REB40" s="3"/>
      <c r="REC40" s="3"/>
      <c r="RED40" s="3"/>
      <c r="REE40" s="3"/>
      <c r="REF40" s="3"/>
      <c r="REG40" s="3"/>
      <c r="REH40" s="3"/>
      <c r="REI40" s="3"/>
      <c r="REJ40" s="3"/>
      <c r="REK40" s="3"/>
      <c r="REL40" s="3"/>
      <c r="REM40" s="3"/>
      <c r="REN40" s="3"/>
      <c r="REO40" s="3"/>
      <c r="REP40" s="3"/>
      <c r="REQ40" s="3"/>
      <c r="RER40" s="3"/>
      <c r="RES40" s="3"/>
      <c r="RET40" s="3"/>
      <c r="REU40" s="3"/>
      <c r="REV40" s="3"/>
      <c r="REW40" s="3"/>
      <c r="REX40" s="3"/>
      <c r="REY40" s="3"/>
      <c r="REZ40" s="3"/>
      <c r="RFA40" s="3"/>
      <c r="RFB40" s="3"/>
      <c r="RFC40" s="3"/>
      <c r="RFD40" s="3"/>
      <c r="RFE40" s="3"/>
      <c r="RFF40" s="3"/>
      <c r="RFG40" s="3"/>
      <c r="RFH40" s="3"/>
      <c r="RFI40" s="3"/>
      <c r="RFJ40" s="3"/>
      <c r="RFK40" s="3"/>
      <c r="RFL40" s="3"/>
      <c r="RFM40" s="3"/>
      <c r="RFN40" s="3"/>
      <c r="RFO40" s="3"/>
      <c r="RFP40" s="3"/>
      <c r="RFQ40" s="3"/>
      <c r="RFR40" s="3"/>
      <c r="RFS40" s="3"/>
      <c r="RFT40" s="3"/>
      <c r="RFU40" s="3"/>
      <c r="RFV40" s="3"/>
      <c r="RFW40" s="3"/>
      <c r="RFX40" s="3"/>
      <c r="RFY40" s="3"/>
      <c r="RFZ40" s="3"/>
      <c r="RGA40" s="3"/>
      <c r="RGB40" s="3"/>
      <c r="RGC40" s="3"/>
      <c r="RGD40" s="3"/>
      <c r="RGE40" s="3"/>
      <c r="RGF40" s="3"/>
      <c r="RGG40" s="3"/>
      <c r="RGH40" s="3"/>
      <c r="RGI40" s="3"/>
      <c r="RGJ40" s="3"/>
      <c r="RGK40" s="3"/>
      <c r="RGL40" s="3"/>
      <c r="RGM40" s="3"/>
      <c r="RGN40" s="3"/>
      <c r="RGO40" s="3"/>
      <c r="RGP40" s="3"/>
      <c r="RGQ40" s="3"/>
      <c r="RGR40" s="3"/>
      <c r="RGS40" s="3"/>
      <c r="RGT40" s="3"/>
      <c r="RGU40" s="3"/>
      <c r="RGV40" s="3"/>
      <c r="RGW40" s="3"/>
      <c r="RGX40" s="3"/>
      <c r="RGY40" s="3"/>
      <c r="RGZ40" s="3"/>
      <c r="RHA40" s="3"/>
      <c r="RHB40" s="3"/>
      <c r="RHC40" s="3"/>
      <c r="RHD40" s="3"/>
      <c r="RHE40" s="3"/>
      <c r="RHF40" s="3"/>
      <c r="RHG40" s="3"/>
      <c r="RHH40" s="3"/>
      <c r="RHI40" s="3"/>
      <c r="RHJ40" s="3"/>
      <c r="RHK40" s="3"/>
      <c r="RHL40" s="3"/>
      <c r="RHM40" s="3"/>
      <c r="RHN40" s="3"/>
      <c r="RHO40" s="3"/>
      <c r="RHP40" s="3"/>
      <c r="RHQ40" s="3"/>
      <c r="RHR40" s="3"/>
      <c r="RHS40" s="3"/>
      <c r="RHT40" s="3"/>
      <c r="RHU40" s="3"/>
      <c r="RHV40" s="3"/>
      <c r="RHW40" s="3"/>
      <c r="RHX40" s="3"/>
      <c r="RHY40" s="3"/>
      <c r="RHZ40" s="3"/>
      <c r="RIA40" s="3"/>
      <c r="RIB40" s="3"/>
      <c r="RIC40" s="3"/>
      <c r="RID40" s="3"/>
      <c r="RIE40" s="3"/>
      <c r="RIF40" s="3"/>
      <c r="RIG40" s="3"/>
      <c r="RIH40" s="3"/>
      <c r="RII40" s="3"/>
      <c r="RIJ40" s="3"/>
      <c r="RIK40" s="3"/>
      <c r="RIL40" s="3"/>
      <c r="RIM40" s="3"/>
      <c r="RIN40" s="3"/>
      <c r="RIO40" s="3"/>
      <c r="RIP40" s="3"/>
      <c r="RIQ40" s="3"/>
      <c r="RIR40" s="3"/>
      <c r="RIS40" s="3"/>
      <c r="RIT40" s="3"/>
      <c r="RIU40" s="3"/>
      <c r="RIV40" s="3"/>
      <c r="RIW40" s="3"/>
      <c r="RIX40" s="3"/>
      <c r="RIY40" s="3"/>
      <c r="RIZ40" s="3"/>
      <c r="RJA40" s="3"/>
      <c r="RJB40" s="3"/>
      <c r="RJC40" s="3"/>
      <c r="RJD40" s="3"/>
      <c r="RJE40" s="3"/>
      <c r="RJF40" s="3"/>
      <c r="RJG40" s="3"/>
      <c r="RJH40" s="3"/>
      <c r="RJI40" s="3"/>
      <c r="RJJ40" s="3"/>
      <c r="RJK40" s="3"/>
      <c r="RJL40" s="3"/>
      <c r="RJM40" s="3"/>
      <c r="RJN40" s="3"/>
      <c r="RJO40" s="3"/>
      <c r="RJP40" s="3"/>
      <c r="RJQ40" s="3"/>
      <c r="RJR40" s="3"/>
      <c r="RJS40" s="3"/>
      <c r="RJT40" s="3"/>
      <c r="RJU40" s="3"/>
      <c r="RJV40" s="3"/>
      <c r="RJW40" s="3"/>
      <c r="RJX40" s="3"/>
      <c r="RJY40" s="3"/>
      <c r="RJZ40" s="3"/>
      <c r="RKA40" s="3"/>
      <c r="RKB40" s="3"/>
      <c r="RKC40" s="3"/>
      <c r="RKD40" s="3"/>
      <c r="RKE40" s="3"/>
      <c r="RKF40" s="3"/>
      <c r="RKG40" s="3"/>
      <c r="RKH40" s="3"/>
      <c r="RKI40" s="3"/>
      <c r="RKJ40" s="3"/>
      <c r="RKK40" s="3"/>
      <c r="RKL40" s="3"/>
      <c r="RKM40" s="3"/>
      <c r="RKN40" s="3"/>
      <c r="RKO40" s="3"/>
      <c r="RKP40" s="3"/>
      <c r="RKQ40" s="3"/>
      <c r="RKR40" s="3"/>
      <c r="RKS40" s="3"/>
      <c r="RKT40" s="3"/>
      <c r="RKU40" s="3"/>
      <c r="RKV40" s="3"/>
      <c r="RKW40" s="3"/>
      <c r="RKX40" s="3"/>
      <c r="RKY40" s="3"/>
      <c r="RKZ40" s="3"/>
      <c r="RLA40" s="3"/>
      <c r="RLB40" s="3"/>
      <c r="RLC40" s="3"/>
      <c r="RLD40" s="3"/>
      <c r="RLE40" s="3"/>
      <c r="RLF40" s="3"/>
      <c r="RLG40" s="3"/>
      <c r="RLH40" s="3"/>
      <c r="RLI40" s="3"/>
      <c r="RLJ40" s="3"/>
      <c r="RLK40" s="3"/>
      <c r="RLL40" s="3"/>
      <c r="RLM40" s="3"/>
      <c r="RLN40" s="3"/>
      <c r="RLO40" s="3"/>
      <c r="RLP40" s="3"/>
      <c r="RLQ40" s="3"/>
      <c r="RLR40" s="3"/>
      <c r="RLS40" s="3"/>
      <c r="RLT40" s="3"/>
      <c r="RLU40" s="3"/>
      <c r="RLV40" s="3"/>
      <c r="RLW40" s="3"/>
      <c r="RLX40" s="3"/>
      <c r="RLY40" s="3"/>
      <c r="RLZ40" s="3"/>
      <c r="RMA40" s="3"/>
      <c r="RMB40" s="3"/>
      <c r="RMC40" s="3"/>
      <c r="RMD40" s="3"/>
      <c r="RME40" s="3"/>
      <c r="RMF40" s="3"/>
      <c r="RMG40" s="3"/>
      <c r="RMH40" s="3"/>
      <c r="RMI40" s="3"/>
      <c r="RMJ40" s="3"/>
      <c r="RMK40" s="3"/>
      <c r="RML40" s="3"/>
      <c r="RMM40" s="3"/>
      <c r="RMN40" s="3"/>
      <c r="RMO40" s="3"/>
      <c r="RMP40" s="3"/>
      <c r="RMQ40" s="3"/>
      <c r="RMR40" s="3"/>
      <c r="RMS40" s="3"/>
      <c r="RMT40" s="3"/>
      <c r="RMU40" s="3"/>
      <c r="RMV40" s="3"/>
      <c r="RMW40" s="3"/>
      <c r="RMX40" s="3"/>
      <c r="RMY40" s="3"/>
      <c r="RMZ40" s="3"/>
      <c r="RNA40" s="3"/>
      <c r="RNB40" s="3"/>
      <c r="RNC40" s="3"/>
      <c r="RND40" s="3"/>
      <c r="RNE40" s="3"/>
      <c r="RNF40" s="3"/>
      <c r="RNG40" s="3"/>
      <c r="RNH40" s="3"/>
      <c r="RNI40" s="3"/>
      <c r="RNJ40" s="3"/>
      <c r="RNK40" s="3"/>
      <c r="RNL40" s="3"/>
      <c r="RNM40" s="3"/>
      <c r="RNN40" s="3"/>
      <c r="RNO40" s="3"/>
      <c r="RNP40" s="3"/>
      <c r="RNQ40" s="3"/>
      <c r="RNR40" s="3"/>
      <c r="RNS40" s="3"/>
      <c r="RNT40" s="3"/>
      <c r="RNU40" s="3"/>
      <c r="RNV40" s="3"/>
      <c r="RNW40" s="3"/>
      <c r="RNX40" s="3"/>
      <c r="RNY40" s="3"/>
      <c r="RNZ40" s="3"/>
      <c r="ROA40" s="3"/>
      <c r="ROB40" s="3"/>
      <c r="ROC40" s="3"/>
      <c r="ROD40" s="3"/>
      <c r="ROE40" s="3"/>
      <c r="ROF40" s="3"/>
      <c r="ROG40" s="3"/>
      <c r="ROH40" s="3"/>
      <c r="ROI40" s="3"/>
      <c r="ROJ40" s="3"/>
      <c r="ROK40" s="3"/>
      <c r="ROL40" s="3"/>
      <c r="ROM40" s="3"/>
      <c r="RON40" s="3"/>
      <c r="ROO40" s="3"/>
      <c r="ROP40" s="3"/>
      <c r="ROQ40" s="3"/>
      <c r="ROR40" s="3"/>
      <c r="ROS40" s="3"/>
      <c r="ROT40" s="3"/>
      <c r="ROU40" s="3"/>
      <c r="ROV40" s="3"/>
      <c r="ROW40" s="3"/>
      <c r="ROX40" s="3"/>
      <c r="ROY40" s="3"/>
      <c r="ROZ40" s="3"/>
      <c r="RPA40" s="3"/>
      <c r="RPB40" s="3"/>
      <c r="RPC40" s="3"/>
      <c r="RPD40" s="3"/>
      <c r="RPE40" s="3"/>
      <c r="RPF40" s="3"/>
      <c r="RPG40" s="3"/>
      <c r="RPH40" s="3"/>
      <c r="RPI40" s="3"/>
      <c r="RPJ40" s="3"/>
      <c r="RPK40" s="3"/>
      <c r="RPL40" s="3"/>
      <c r="RPM40" s="3"/>
      <c r="RPN40" s="3"/>
      <c r="RPO40" s="3"/>
      <c r="RPP40" s="3"/>
      <c r="RPQ40" s="3"/>
      <c r="RPR40" s="3"/>
      <c r="RPS40" s="3"/>
      <c r="RPT40" s="3"/>
      <c r="RPU40" s="3"/>
      <c r="RPV40" s="3"/>
      <c r="RPW40" s="3"/>
      <c r="RPX40" s="3"/>
      <c r="RPY40" s="3"/>
      <c r="RPZ40" s="3"/>
      <c r="RQA40" s="3"/>
      <c r="RQB40" s="3"/>
      <c r="RQC40" s="3"/>
      <c r="RQD40" s="3"/>
      <c r="RQE40" s="3"/>
      <c r="RQF40" s="3"/>
      <c r="RQG40" s="3"/>
      <c r="RQH40" s="3"/>
      <c r="RQI40" s="3"/>
      <c r="RQJ40" s="3"/>
      <c r="RQK40" s="3"/>
      <c r="RQL40" s="3"/>
      <c r="RQM40" s="3"/>
      <c r="RQN40" s="3"/>
      <c r="RQO40" s="3"/>
      <c r="RQP40" s="3"/>
      <c r="RQQ40" s="3"/>
      <c r="RQR40" s="3"/>
      <c r="RQS40" s="3"/>
      <c r="RQT40" s="3"/>
      <c r="RQU40" s="3"/>
      <c r="RQV40" s="3"/>
      <c r="RQW40" s="3"/>
      <c r="RQX40" s="3"/>
      <c r="RQY40" s="3"/>
      <c r="RQZ40" s="3"/>
      <c r="RRA40" s="3"/>
      <c r="RRB40" s="3"/>
      <c r="RRC40" s="3"/>
      <c r="RRD40" s="3"/>
      <c r="RRE40" s="3"/>
      <c r="RRF40" s="3"/>
      <c r="RRG40" s="3"/>
      <c r="RRH40" s="3"/>
      <c r="RRI40" s="3"/>
      <c r="RRJ40" s="3"/>
      <c r="RRK40" s="3"/>
      <c r="RRL40" s="3"/>
      <c r="RRM40" s="3"/>
      <c r="RRN40" s="3"/>
      <c r="RRO40" s="3"/>
      <c r="RRP40" s="3"/>
      <c r="RRQ40" s="3"/>
      <c r="RRR40" s="3"/>
      <c r="RRS40" s="3"/>
      <c r="RRT40" s="3"/>
      <c r="RRU40" s="3"/>
      <c r="RRV40" s="3"/>
      <c r="RRW40" s="3"/>
      <c r="RRX40" s="3"/>
      <c r="RRY40" s="3"/>
      <c r="RRZ40" s="3"/>
      <c r="RSA40" s="3"/>
      <c r="RSB40" s="3"/>
      <c r="RSC40" s="3"/>
      <c r="RSD40" s="3"/>
      <c r="RSE40" s="3"/>
      <c r="RSF40" s="3"/>
      <c r="RSG40" s="3"/>
      <c r="RSH40" s="3"/>
      <c r="RSI40" s="3"/>
      <c r="RSJ40" s="3"/>
      <c r="RSK40" s="3"/>
      <c r="RSL40" s="3"/>
      <c r="RSM40" s="3"/>
      <c r="RSN40" s="3"/>
      <c r="RSO40" s="3"/>
      <c r="RSP40" s="3"/>
      <c r="RSQ40" s="3"/>
      <c r="RSR40" s="3"/>
      <c r="RSS40" s="3"/>
      <c r="RST40" s="3"/>
      <c r="RSU40" s="3"/>
      <c r="RSV40" s="3"/>
      <c r="RSW40" s="3"/>
      <c r="RSX40" s="3"/>
      <c r="RSY40" s="3"/>
      <c r="RSZ40" s="3"/>
      <c r="RTA40" s="3"/>
      <c r="RTB40" s="3"/>
      <c r="RTC40" s="3"/>
      <c r="RTD40" s="3"/>
      <c r="RTE40" s="3"/>
      <c r="RTF40" s="3"/>
      <c r="RTG40" s="3"/>
      <c r="RTH40" s="3"/>
      <c r="RTI40" s="3"/>
      <c r="RTJ40" s="3"/>
      <c r="RTK40" s="3"/>
      <c r="RTL40" s="3"/>
      <c r="RTM40" s="3"/>
      <c r="RTN40" s="3"/>
      <c r="RTO40" s="3"/>
      <c r="RTP40" s="3"/>
      <c r="RTQ40" s="3"/>
      <c r="RTR40" s="3"/>
      <c r="RTS40" s="3"/>
      <c r="RTT40" s="3"/>
      <c r="RTU40" s="3"/>
      <c r="RTV40" s="3"/>
      <c r="RTW40" s="3"/>
      <c r="RTX40" s="3"/>
      <c r="RTY40" s="3"/>
      <c r="RTZ40" s="3"/>
      <c r="RUA40" s="3"/>
      <c r="RUB40" s="3"/>
      <c r="RUC40" s="3"/>
      <c r="RUD40" s="3"/>
      <c r="RUE40" s="3"/>
      <c r="RUF40" s="3"/>
      <c r="RUG40" s="3"/>
      <c r="RUH40" s="3"/>
      <c r="RUI40" s="3"/>
      <c r="RUJ40" s="3"/>
      <c r="RUK40" s="3"/>
      <c r="RUL40" s="3"/>
      <c r="RUM40" s="3"/>
      <c r="RUN40" s="3"/>
      <c r="RUO40" s="3"/>
      <c r="RUP40" s="3"/>
      <c r="RUQ40" s="3"/>
      <c r="RUR40" s="3"/>
      <c r="RUS40" s="3"/>
      <c r="RUT40" s="3"/>
      <c r="RUU40" s="3"/>
      <c r="RUV40" s="3"/>
      <c r="RUW40" s="3"/>
      <c r="RUX40" s="3"/>
      <c r="RUY40" s="3"/>
      <c r="RUZ40" s="3"/>
      <c r="RVA40" s="3"/>
      <c r="RVB40" s="3"/>
      <c r="RVC40" s="3"/>
      <c r="RVD40" s="3"/>
      <c r="RVE40" s="3"/>
      <c r="RVF40" s="3"/>
      <c r="RVG40" s="3"/>
      <c r="RVH40" s="3"/>
      <c r="RVI40" s="3"/>
      <c r="RVJ40" s="3"/>
      <c r="RVK40" s="3"/>
      <c r="RVL40" s="3"/>
      <c r="RVM40" s="3"/>
      <c r="RVN40" s="3"/>
      <c r="RVO40" s="3"/>
      <c r="RVP40" s="3"/>
      <c r="RVQ40" s="3"/>
      <c r="RVR40" s="3"/>
      <c r="RVS40" s="3"/>
      <c r="RVT40" s="3"/>
      <c r="RVU40" s="3"/>
      <c r="RVV40" s="3"/>
      <c r="RVW40" s="3"/>
      <c r="RVX40" s="3"/>
      <c r="RVY40" s="3"/>
      <c r="RVZ40" s="3"/>
      <c r="RWA40" s="3"/>
      <c r="RWB40" s="3"/>
      <c r="RWC40" s="3"/>
      <c r="RWD40" s="3"/>
      <c r="RWE40" s="3"/>
      <c r="RWF40" s="3"/>
      <c r="RWG40" s="3"/>
      <c r="RWH40" s="3"/>
      <c r="RWI40" s="3"/>
      <c r="RWJ40" s="3"/>
      <c r="RWK40" s="3"/>
      <c r="RWL40" s="3"/>
      <c r="RWM40" s="3"/>
      <c r="RWN40" s="3"/>
      <c r="RWO40" s="3"/>
      <c r="RWP40" s="3"/>
      <c r="RWQ40" s="3"/>
      <c r="RWR40" s="3"/>
      <c r="RWS40" s="3"/>
      <c r="RWT40" s="3"/>
      <c r="RWU40" s="3"/>
      <c r="RWV40" s="3"/>
      <c r="RWW40" s="3"/>
      <c r="RWX40" s="3"/>
      <c r="RWY40" s="3"/>
      <c r="RWZ40" s="3"/>
      <c r="RXA40" s="3"/>
      <c r="RXB40" s="3"/>
      <c r="RXC40" s="3"/>
      <c r="RXD40" s="3"/>
      <c r="RXE40" s="3"/>
      <c r="RXF40" s="3"/>
      <c r="RXG40" s="3"/>
      <c r="RXH40" s="3"/>
      <c r="RXI40" s="3"/>
      <c r="RXJ40" s="3"/>
      <c r="RXK40" s="3"/>
      <c r="RXL40" s="3"/>
      <c r="RXM40" s="3"/>
      <c r="RXN40" s="3"/>
      <c r="RXO40" s="3"/>
      <c r="RXP40" s="3"/>
      <c r="RXQ40" s="3"/>
      <c r="RXR40" s="3"/>
      <c r="RXS40" s="3"/>
      <c r="RXT40" s="3"/>
      <c r="RXU40" s="3"/>
      <c r="RXV40" s="3"/>
      <c r="RXW40" s="3"/>
      <c r="RXX40" s="3"/>
      <c r="RXY40" s="3"/>
      <c r="RXZ40" s="3"/>
      <c r="RYA40" s="3"/>
      <c r="RYB40" s="3"/>
      <c r="RYC40" s="3"/>
      <c r="RYD40" s="3"/>
      <c r="RYE40" s="3"/>
      <c r="RYF40" s="3"/>
      <c r="RYG40" s="3"/>
      <c r="RYH40" s="3"/>
      <c r="RYI40" s="3"/>
      <c r="RYJ40" s="3"/>
      <c r="RYK40" s="3"/>
      <c r="RYL40" s="3"/>
      <c r="RYM40" s="3"/>
      <c r="RYN40" s="3"/>
      <c r="RYO40" s="3"/>
      <c r="RYP40" s="3"/>
      <c r="RYQ40" s="3"/>
      <c r="RYR40" s="3"/>
      <c r="RYS40" s="3"/>
      <c r="RYT40" s="3"/>
      <c r="RYU40" s="3"/>
      <c r="RYV40" s="3"/>
      <c r="RYW40" s="3"/>
      <c r="RYX40" s="3"/>
      <c r="RYY40" s="3"/>
      <c r="RYZ40" s="3"/>
      <c r="RZA40" s="3"/>
      <c r="RZB40" s="3"/>
      <c r="RZC40" s="3"/>
      <c r="RZD40" s="3"/>
      <c r="RZE40" s="3"/>
      <c r="RZF40" s="3"/>
      <c r="RZG40" s="3"/>
      <c r="RZH40" s="3"/>
      <c r="RZI40" s="3"/>
      <c r="RZJ40" s="3"/>
      <c r="RZK40" s="3"/>
      <c r="RZL40" s="3"/>
      <c r="RZM40" s="3"/>
      <c r="RZN40" s="3"/>
      <c r="RZO40" s="3"/>
      <c r="RZP40" s="3"/>
      <c r="RZQ40" s="3"/>
      <c r="RZR40" s="3"/>
      <c r="RZS40" s="3"/>
      <c r="RZT40" s="3"/>
      <c r="RZU40" s="3"/>
      <c r="RZV40" s="3"/>
      <c r="RZW40" s="3"/>
      <c r="RZX40" s="3"/>
      <c r="RZY40" s="3"/>
      <c r="RZZ40" s="3"/>
      <c r="SAA40" s="3"/>
      <c r="SAB40" s="3"/>
      <c r="SAC40" s="3"/>
      <c r="SAD40" s="3"/>
      <c r="SAE40" s="3"/>
      <c r="SAF40" s="3"/>
      <c r="SAG40" s="3"/>
      <c r="SAH40" s="3"/>
      <c r="SAI40" s="3"/>
      <c r="SAJ40" s="3"/>
      <c r="SAK40" s="3"/>
      <c r="SAL40" s="3"/>
      <c r="SAM40" s="3"/>
      <c r="SAN40" s="3"/>
      <c r="SAO40" s="3"/>
      <c r="SAP40" s="3"/>
      <c r="SAQ40" s="3"/>
      <c r="SAR40" s="3"/>
      <c r="SAS40" s="3"/>
      <c r="SAT40" s="3"/>
      <c r="SAU40" s="3"/>
      <c r="SAV40" s="3"/>
      <c r="SAW40" s="3"/>
      <c r="SAX40" s="3"/>
      <c r="SAY40" s="3"/>
      <c r="SAZ40" s="3"/>
      <c r="SBA40" s="3"/>
      <c r="SBB40" s="3"/>
      <c r="SBC40" s="3"/>
      <c r="SBD40" s="3"/>
      <c r="SBE40" s="3"/>
      <c r="SBF40" s="3"/>
      <c r="SBG40" s="3"/>
      <c r="SBH40" s="3"/>
      <c r="SBI40" s="3"/>
      <c r="SBJ40" s="3"/>
      <c r="SBK40" s="3"/>
      <c r="SBL40" s="3"/>
      <c r="SBM40" s="3"/>
      <c r="SBN40" s="3"/>
      <c r="SBO40" s="3"/>
      <c r="SBP40" s="3"/>
      <c r="SBQ40" s="3"/>
      <c r="SBR40" s="3"/>
      <c r="SBS40" s="3"/>
      <c r="SBT40" s="3"/>
      <c r="SBU40" s="3"/>
      <c r="SBV40" s="3"/>
      <c r="SBW40" s="3"/>
      <c r="SBX40" s="3"/>
      <c r="SBY40" s="3"/>
      <c r="SBZ40" s="3"/>
      <c r="SCA40" s="3"/>
      <c r="SCB40" s="3"/>
      <c r="SCC40" s="3"/>
      <c r="SCD40" s="3"/>
      <c r="SCE40" s="3"/>
      <c r="SCF40" s="3"/>
      <c r="SCG40" s="3"/>
      <c r="SCH40" s="3"/>
      <c r="SCI40" s="3"/>
      <c r="SCJ40" s="3"/>
      <c r="SCK40" s="3"/>
      <c r="SCL40" s="3"/>
      <c r="SCM40" s="3"/>
      <c r="SCN40" s="3"/>
      <c r="SCO40" s="3"/>
      <c r="SCP40" s="3"/>
      <c r="SCQ40" s="3"/>
      <c r="SCR40" s="3"/>
      <c r="SCS40" s="3"/>
      <c r="SCT40" s="3"/>
      <c r="SCU40" s="3"/>
      <c r="SCV40" s="3"/>
      <c r="SCW40" s="3"/>
      <c r="SCX40" s="3"/>
      <c r="SCY40" s="3"/>
      <c r="SCZ40" s="3"/>
      <c r="SDA40" s="3"/>
      <c r="SDB40" s="3"/>
      <c r="SDC40" s="3"/>
      <c r="SDD40" s="3"/>
      <c r="SDE40" s="3"/>
      <c r="SDF40" s="3"/>
      <c r="SDG40" s="3"/>
      <c r="SDH40" s="3"/>
      <c r="SDI40" s="3"/>
      <c r="SDJ40" s="3"/>
      <c r="SDK40" s="3"/>
      <c r="SDL40" s="3"/>
      <c r="SDM40" s="3"/>
      <c r="SDN40" s="3"/>
      <c r="SDO40" s="3"/>
      <c r="SDP40" s="3"/>
      <c r="SDQ40" s="3"/>
      <c r="SDR40" s="3"/>
      <c r="SDS40" s="3"/>
      <c r="SDT40" s="3"/>
      <c r="SDU40" s="3"/>
      <c r="SDV40" s="3"/>
      <c r="SDW40" s="3"/>
      <c r="SDX40" s="3"/>
      <c r="SDY40" s="3"/>
      <c r="SDZ40" s="3"/>
      <c r="SEA40" s="3"/>
      <c r="SEB40" s="3"/>
      <c r="SEC40" s="3"/>
      <c r="SED40" s="3"/>
      <c r="SEE40" s="3"/>
      <c r="SEF40" s="3"/>
      <c r="SEG40" s="3"/>
      <c r="SEH40" s="3"/>
      <c r="SEI40" s="3"/>
      <c r="SEJ40" s="3"/>
      <c r="SEK40" s="3"/>
      <c r="SEL40" s="3"/>
      <c r="SEM40" s="3"/>
      <c r="SEN40" s="3"/>
      <c r="SEO40" s="3"/>
      <c r="SEP40" s="3"/>
      <c r="SEQ40" s="3"/>
      <c r="SER40" s="3"/>
      <c r="SES40" s="3"/>
      <c r="SET40" s="3"/>
      <c r="SEU40" s="3"/>
      <c r="SEV40" s="3"/>
      <c r="SEW40" s="3"/>
      <c r="SEX40" s="3"/>
      <c r="SEY40" s="3"/>
      <c r="SEZ40" s="3"/>
      <c r="SFA40" s="3"/>
      <c r="SFB40" s="3"/>
      <c r="SFC40" s="3"/>
      <c r="SFD40" s="3"/>
      <c r="SFE40" s="3"/>
      <c r="SFF40" s="3"/>
      <c r="SFG40" s="3"/>
      <c r="SFH40" s="3"/>
      <c r="SFI40" s="3"/>
      <c r="SFJ40" s="3"/>
      <c r="SFK40" s="3"/>
      <c r="SFL40" s="3"/>
      <c r="SFM40" s="3"/>
      <c r="SFN40" s="3"/>
      <c r="SFO40" s="3"/>
      <c r="SFP40" s="3"/>
      <c r="SFQ40" s="3"/>
      <c r="SFR40" s="3"/>
      <c r="SFS40" s="3"/>
      <c r="SFT40" s="3"/>
      <c r="SFU40" s="3"/>
      <c r="SFV40" s="3"/>
      <c r="SFW40" s="3"/>
      <c r="SFX40" s="3"/>
      <c r="SFY40" s="3"/>
      <c r="SFZ40" s="3"/>
      <c r="SGA40" s="3"/>
      <c r="SGB40" s="3"/>
      <c r="SGC40" s="3"/>
      <c r="SGD40" s="3"/>
      <c r="SGE40" s="3"/>
      <c r="SGF40" s="3"/>
      <c r="SGG40" s="3"/>
      <c r="SGH40" s="3"/>
      <c r="SGI40" s="3"/>
      <c r="SGJ40" s="3"/>
      <c r="SGK40" s="3"/>
      <c r="SGL40" s="3"/>
      <c r="SGM40" s="3"/>
      <c r="SGN40" s="3"/>
      <c r="SGO40" s="3"/>
      <c r="SGP40" s="3"/>
      <c r="SGQ40" s="3"/>
      <c r="SGR40" s="3"/>
      <c r="SGS40" s="3"/>
      <c r="SGT40" s="3"/>
      <c r="SGU40" s="3"/>
      <c r="SGV40" s="3"/>
      <c r="SGW40" s="3"/>
      <c r="SGX40" s="3"/>
      <c r="SGY40" s="3"/>
      <c r="SGZ40" s="3"/>
      <c r="SHA40" s="3"/>
      <c r="SHB40" s="3"/>
      <c r="SHC40" s="3"/>
      <c r="SHD40" s="3"/>
      <c r="SHE40" s="3"/>
      <c r="SHF40" s="3"/>
      <c r="SHG40" s="3"/>
      <c r="SHH40" s="3"/>
      <c r="SHI40" s="3"/>
      <c r="SHJ40" s="3"/>
      <c r="SHK40" s="3"/>
      <c r="SHL40" s="3"/>
      <c r="SHM40" s="3"/>
      <c r="SHN40" s="3"/>
      <c r="SHO40" s="3"/>
      <c r="SHP40" s="3"/>
      <c r="SHQ40" s="3"/>
      <c r="SHR40" s="3"/>
      <c r="SHS40" s="3"/>
      <c r="SHT40" s="3"/>
      <c r="SHU40" s="3"/>
      <c r="SHV40" s="3"/>
      <c r="SHW40" s="3"/>
      <c r="SHX40" s="3"/>
      <c r="SHY40" s="3"/>
      <c r="SHZ40" s="3"/>
      <c r="SIA40" s="3"/>
      <c r="SIB40" s="3"/>
      <c r="SIC40" s="3"/>
      <c r="SID40" s="3"/>
      <c r="SIE40" s="3"/>
      <c r="SIF40" s="3"/>
      <c r="SIG40" s="3"/>
      <c r="SIH40" s="3"/>
      <c r="SII40" s="3"/>
      <c r="SIJ40" s="3"/>
      <c r="SIK40" s="3"/>
      <c r="SIL40" s="3"/>
      <c r="SIM40" s="3"/>
      <c r="SIN40" s="3"/>
      <c r="SIO40" s="3"/>
      <c r="SIP40" s="3"/>
      <c r="SIQ40" s="3"/>
      <c r="SIR40" s="3"/>
      <c r="SIS40" s="3"/>
      <c r="SIT40" s="3"/>
      <c r="SIU40" s="3"/>
      <c r="SIV40" s="3"/>
      <c r="SIW40" s="3"/>
      <c r="SIX40" s="3"/>
      <c r="SIY40" s="3"/>
      <c r="SIZ40" s="3"/>
      <c r="SJA40" s="3"/>
      <c r="SJB40" s="3"/>
      <c r="SJC40" s="3"/>
      <c r="SJD40" s="3"/>
      <c r="SJE40" s="3"/>
      <c r="SJF40" s="3"/>
      <c r="SJG40" s="3"/>
      <c r="SJH40" s="3"/>
      <c r="SJI40" s="3"/>
      <c r="SJJ40" s="3"/>
      <c r="SJK40" s="3"/>
      <c r="SJL40" s="3"/>
      <c r="SJM40" s="3"/>
      <c r="SJN40" s="3"/>
      <c r="SJO40" s="3"/>
      <c r="SJP40" s="3"/>
      <c r="SJQ40" s="3"/>
      <c r="SJR40" s="3"/>
      <c r="SJS40" s="3"/>
      <c r="SJT40" s="3"/>
      <c r="SJU40" s="3"/>
      <c r="SJV40" s="3"/>
      <c r="SJW40" s="3"/>
      <c r="SJX40" s="3"/>
      <c r="SJY40" s="3"/>
      <c r="SJZ40" s="3"/>
      <c r="SKA40" s="3"/>
      <c r="SKB40" s="3"/>
      <c r="SKC40" s="3"/>
      <c r="SKD40" s="3"/>
      <c r="SKE40" s="3"/>
      <c r="SKF40" s="3"/>
      <c r="SKG40" s="3"/>
      <c r="SKH40" s="3"/>
      <c r="SKI40" s="3"/>
      <c r="SKJ40" s="3"/>
      <c r="SKK40" s="3"/>
      <c r="SKL40" s="3"/>
      <c r="SKM40" s="3"/>
      <c r="SKN40" s="3"/>
      <c r="SKO40" s="3"/>
      <c r="SKP40" s="3"/>
      <c r="SKQ40" s="3"/>
      <c r="SKR40" s="3"/>
      <c r="SKS40" s="3"/>
      <c r="SKT40" s="3"/>
      <c r="SKU40" s="3"/>
      <c r="SKV40" s="3"/>
      <c r="SKW40" s="3"/>
      <c r="SKX40" s="3"/>
      <c r="SKY40" s="3"/>
      <c r="SKZ40" s="3"/>
      <c r="SLA40" s="3"/>
      <c r="SLB40" s="3"/>
      <c r="SLC40" s="3"/>
      <c r="SLD40" s="3"/>
      <c r="SLE40" s="3"/>
      <c r="SLF40" s="3"/>
      <c r="SLG40" s="3"/>
      <c r="SLH40" s="3"/>
      <c r="SLI40" s="3"/>
      <c r="SLJ40" s="3"/>
      <c r="SLK40" s="3"/>
      <c r="SLL40" s="3"/>
      <c r="SLM40" s="3"/>
      <c r="SLN40" s="3"/>
      <c r="SLO40" s="3"/>
      <c r="SLP40" s="3"/>
      <c r="SLQ40" s="3"/>
      <c r="SLR40" s="3"/>
      <c r="SLS40" s="3"/>
      <c r="SLT40" s="3"/>
      <c r="SLU40" s="3"/>
      <c r="SLV40" s="3"/>
      <c r="SLW40" s="3"/>
      <c r="SLX40" s="3"/>
      <c r="SLY40" s="3"/>
      <c r="SLZ40" s="3"/>
      <c r="SMA40" s="3"/>
      <c r="SMB40" s="3"/>
      <c r="SMC40" s="3"/>
      <c r="SMD40" s="3"/>
      <c r="SME40" s="3"/>
      <c r="SMF40" s="3"/>
      <c r="SMG40" s="3"/>
      <c r="SMH40" s="3"/>
      <c r="SMI40" s="3"/>
      <c r="SMJ40" s="3"/>
      <c r="SMK40" s="3"/>
      <c r="SML40" s="3"/>
      <c r="SMM40" s="3"/>
      <c r="SMN40" s="3"/>
      <c r="SMO40" s="3"/>
      <c r="SMP40" s="3"/>
      <c r="SMQ40" s="3"/>
      <c r="SMR40" s="3"/>
      <c r="SMS40" s="3"/>
      <c r="SMT40" s="3"/>
      <c r="SMU40" s="3"/>
      <c r="SMV40" s="3"/>
      <c r="SMW40" s="3"/>
      <c r="SMX40" s="3"/>
      <c r="SMY40" s="3"/>
      <c r="SMZ40" s="3"/>
      <c r="SNA40" s="3"/>
      <c r="SNB40" s="3"/>
      <c r="SNC40" s="3"/>
      <c r="SND40" s="3"/>
      <c r="SNE40" s="3"/>
      <c r="SNF40" s="3"/>
      <c r="SNG40" s="3"/>
      <c r="SNH40" s="3"/>
      <c r="SNI40" s="3"/>
      <c r="SNJ40" s="3"/>
      <c r="SNK40" s="3"/>
      <c r="SNL40" s="3"/>
      <c r="SNM40" s="3"/>
      <c r="SNN40" s="3"/>
      <c r="SNO40" s="3"/>
      <c r="SNP40" s="3"/>
      <c r="SNQ40" s="3"/>
      <c r="SNR40" s="3"/>
      <c r="SNS40" s="3"/>
      <c r="SNT40" s="3"/>
      <c r="SNU40" s="3"/>
      <c r="SNV40" s="3"/>
      <c r="SNW40" s="3"/>
      <c r="SNX40" s="3"/>
      <c r="SNY40" s="3"/>
      <c r="SNZ40" s="3"/>
      <c r="SOA40" s="3"/>
      <c r="SOB40" s="3"/>
      <c r="SOC40" s="3"/>
      <c r="SOD40" s="3"/>
      <c r="SOE40" s="3"/>
      <c r="SOF40" s="3"/>
      <c r="SOG40" s="3"/>
      <c r="SOH40" s="3"/>
      <c r="SOI40" s="3"/>
      <c r="SOJ40" s="3"/>
      <c r="SOK40" s="3"/>
      <c r="SOL40" s="3"/>
      <c r="SOM40" s="3"/>
      <c r="SON40" s="3"/>
      <c r="SOO40" s="3"/>
      <c r="SOP40" s="3"/>
      <c r="SOQ40" s="3"/>
      <c r="SOR40" s="3"/>
      <c r="SOS40" s="3"/>
      <c r="SOT40" s="3"/>
      <c r="SOU40" s="3"/>
      <c r="SOV40" s="3"/>
      <c r="SOW40" s="3"/>
      <c r="SOX40" s="3"/>
      <c r="SOY40" s="3"/>
      <c r="SOZ40" s="3"/>
      <c r="SPA40" s="3"/>
      <c r="SPB40" s="3"/>
      <c r="SPC40" s="3"/>
      <c r="SPD40" s="3"/>
      <c r="SPE40" s="3"/>
      <c r="SPF40" s="3"/>
      <c r="SPG40" s="3"/>
      <c r="SPH40" s="3"/>
      <c r="SPI40" s="3"/>
      <c r="SPJ40" s="3"/>
      <c r="SPK40" s="3"/>
      <c r="SPL40" s="3"/>
      <c r="SPM40" s="3"/>
      <c r="SPN40" s="3"/>
      <c r="SPO40" s="3"/>
      <c r="SPP40" s="3"/>
      <c r="SPQ40" s="3"/>
      <c r="SPR40" s="3"/>
      <c r="SPS40" s="3"/>
      <c r="SPT40" s="3"/>
      <c r="SPU40" s="3"/>
      <c r="SPV40" s="3"/>
      <c r="SPW40" s="3"/>
      <c r="SPX40" s="3"/>
      <c r="SPY40" s="3"/>
      <c r="SPZ40" s="3"/>
      <c r="SQA40" s="3"/>
      <c r="SQB40" s="3"/>
      <c r="SQC40" s="3"/>
      <c r="SQD40" s="3"/>
      <c r="SQE40" s="3"/>
      <c r="SQF40" s="3"/>
      <c r="SQG40" s="3"/>
      <c r="SQH40" s="3"/>
      <c r="SQI40" s="3"/>
      <c r="SQJ40" s="3"/>
      <c r="SQK40" s="3"/>
      <c r="SQL40" s="3"/>
      <c r="SQM40" s="3"/>
      <c r="SQN40" s="3"/>
      <c r="SQO40" s="3"/>
      <c r="SQP40" s="3"/>
      <c r="SQQ40" s="3"/>
      <c r="SQR40" s="3"/>
      <c r="SQS40" s="3"/>
      <c r="SQT40" s="3"/>
      <c r="SQU40" s="3"/>
      <c r="SQV40" s="3"/>
      <c r="SQW40" s="3"/>
      <c r="SQX40" s="3"/>
      <c r="SQY40" s="3"/>
      <c r="SQZ40" s="3"/>
      <c r="SRA40" s="3"/>
      <c r="SRB40" s="3"/>
      <c r="SRC40" s="3"/>
      <c r="SRD40" s="3"/>
      <c r="SRE40" s="3"/>
      <c r="SRF40" s="3"/>
      <c r="SRG40" s="3"/>
      <c r="SRH40" s="3"/>
      <c r="SRI40" s="3"/>
      <c r="SRJ40" s="3"/>
      <c r="SRK40" s="3"/>
      <c r="SRL40" s="3"/>
      <c r="SRM40" s="3"/>
      <c r="SRN40" s="3"/>
      <c r="SRO40" s="3"/>
      <c r="SRP40" s="3"/>
      <c r="SRQ40" s="3"/>
      <c r="SRR40" s="3"/>
      <c r="SRS40" s="3"/>
      <c r="SRT40" s="3"/>
      <c r="SRU40" s="3"/>
      <c r="SRV40" s="3"/>
      <c r="SRW40" s="3"/>
      <c r="SRX40" s="3"/>
      <c r="SRY40" s="3"/>
      <c r="SRZ40" s="3"/>
      <c r="SSA40" s="3"/>
      <c r="SSB40" s="3"/>
      <c r="SSC40" s="3"/>
      <c r="SSD40" s="3"/>
      <c r="SSE40" s="3"/>
      <c r="SSF40" s="3"/>
      <c r="SSG40" s="3"/>
      <c r="SSH40" s="3"/>
      <c r="SSI40" s="3"/>
      <c r="SSJ40" s="3"/>
      <c r="SSK40" s="3"/>
      <c r="SSL40" s="3"/>
      <c r="SSM40" s="3"/>
      <c r="SSN40" s="3"/>
      <c r="SSO40" s="3"/>
      <c r="SSP40" s="3"/>
      <c r="SSQ40" s="3"/>
      <c r="SSR40" s="3"/>
      <c r="SSS40" s="3"/>
      <c r="SST40" s="3"/>
      <c r="SSU40" s="3"/>
      <c r="SSV40" s="3"/>
      <c r="SSW40" s="3"/>
      <c r="SSX40" s="3"/>
      <c r="SSY40" s="3"/>
      <c r="SSZ40" s="3"/>
      <c r="STA40" s="3"/>
      <c r="STB40" s="3"/>
      <c r="STC40" s="3"/>
      <c r="STD40" s="3"/>
      <c r="STE40" s="3"/>
      <c r="STF40" s="3"/>
      <c r="STG40" s="3"/>
      <c r="STH40" s="3"/>
      <c r="STI40" s="3"/>
      <c r="STJ40" s="3"/>
      <c r="STK40" s="3"/>
      <c r="STL40" s="3"/>
      <c r="STM40" s="3"/>
      <c r="STN40" s="3"/>
      <c r="STO40" s="3"/>
      <c r="STP40" s="3"/>
      <c r="STQ40" s="3"/>
      <c r="STR40" s="3"/>
      <c r="STS40" s="3"/>
      <c r="STT40" s="3"/>
      <c r="STU40" s="3"/>
      <c r="STV40" s="3"/>
      <c r="STW40" s="3"/>
      <c r="STX40" s="3"/>
      <c r="STY40" s="3"/>
      <c r="STZ40" s="3"/>
      <c r="SUA40" s="3"/>
      <c r="SUB40" s="3"/>
      <c r="SUC40" s="3"/>
      <c r="SUD40" s="3"/>
      <c r="SUE40" s="3"/>
      <c r="SUF40" s="3"/>
      <c r="SUG40" s="3"/>
      <c r="SUH40" s="3"/>
      <c r="SUI40" s="3"/>
      <c r="SUJ40" s="3"/>
      <c r="SUK40" s="3"/>
      <c r="SUL40" s="3"/>
      <c r="SUM40" s="3"/>
      <c r="SUN40" s="3"/>
      <c r="SUO40" s="3"/>
      <c r="SUP40" s="3"/>
      <c r="SUQ40" s="3"/>
      <c r="SUR40" s="3"/>
      <c r="SUS40" s="3"/>
      <c r="SUT40" s="3"/>
      <c r="SUU40" s="3"/>
      <c r="SUV40" s="3"/>
      <c r="SUW40" s="3"/>
      <c r="SUX40" s="3"/>
      <c r="SUY40" s="3"/>
      <c r="SUZ40" s="3"/>
      <c r="SVA40" s="3"/>
      <c r="SVB40" s="3"/>
      <c r="SVC40" s="3"/>
      <c r="SVD40" s="3"/>
      <c r="SVE40" s="3"/>
      <c r="SVF40" s="3"/>
      <c r="SVG40" s="3"/>
      <c r="SVH40" s="3"/>
      <c r="SVI40" s="3"/>
      <c r="SVJ40" s="3"/>
      <c r="SVK40" s="3"/>
      <c r="SVL40" s="3"/>
      <c r="SVM40" s="3"/>
      <c r="SVN40" s="3"/>
      <c r="SVO40" s="3"/>
      <c r="SVP40" s="3"/>
      <c r="SVQ40" s="3"/>
      <c r="SVR40" s="3"/>
      <c r="SVS40" s="3"/>
      <c r="SVT40" s="3"/>
      <c r="SVU40" s="3"/>
      <c r="SVV40" s="3"/>
      <c r="SVW40" s="3"/>
      <c r="SVX40" s="3"/>
      <c r="SVY40" s="3"/>
      <c r="SVZ40" s="3"/>
      <c r="SWA40" s="3"/>
      <c r="SWB40" s="3"/>
      <c r="SWC40" s="3"/>
      <c r="SWD40" s="3"/>
      <c r="SWE40" s="3"/>
      <c r="SWF40" s="3"/>
      <c r="SWG40" s="3"/>
      <c r="SWH40" s="3"/>
      <c r="SWI40" s="3"/>
      <c r="SWJ40" s="3"/>
      <c r="SWK40" s="3"/>
      <c r="SWL40" s="3"/>
      <c r="SWM40" s="3"/>
      <c r="SWN40" s="3"/>
      <c r="SWO40" s="3"/>
      <c r="SWP40" s="3"/>
      <c r="SWQ40" s="3"/>
      <c r="SWR40" s="3"/>
      <c r="SWS40" s="3"/>
      <c r="SWT40" s="3"/>
      <c r="SWU40" s="3"/>
      <c r="SWV40" s="3"/>
      <c r="SWW40" s="3"/>
      <c r="SWX40" s="3"/>
      <c r="SWY40" s="3"/>
      <c r="SWZ40" s="3"/>
      <c r="SXA40" s="3"/>
      <c r="SXB40" s="3"/>
      <c r="SXC40" s="3"/>
      <c r="SXD40" s="3"/>
      <c r="SXE40" s="3"/>
      <c r="SXF40" s="3"/>
      <c r="SXG40" s="3"/>
      <c r="SXH40" s="3"/>
      <c r="SXI40" s="3"/>
      <c r="SXJ40" s="3"/>
      <c r="SXK40" s="3"/>
      <c r="SXL40" s="3"/>
      <c r="SXM40" s="3"/>
      <c r="SXN40" s="3"/>
      <c r="SXO40" s="3"/>
      <c r="SXP40" s="3"/>
      <c r="SXQ40" s="3"/>
      <c r="SXR40" s="3"/>
      <c r="SXS40" s="3"/>
      <c r="SXT40" s="3"/>
      <c r="SXU40" s="3"/>
      <c r="SXV40" s="3"/>
      <c r="SXW40" s="3"/>
      <c r="SXX40" s="3"/>
      <c r="SXY40" s="3"/>
      <c r="SXZ40" s="3"/>
      <c r="SYA40" s="3"/>
      <c r="SYB40" s="3"/>
      <c r="SYC40" s="3"/>
      <c r="SYD40" s="3"/>
      <c r="SYE40" s="3"/>
      <c r="SYF40" s="3"/>
      <c r="SYG40" s="3"/>
      <c r="SYH40" s="3"/>
      <c r="SYI40" s="3"/>
      <c r="SYJ40" s="3"/>
      <c r="SYK40" s="3"/>
      <c r="SYL40" s="3"/>
      <c r="SYM40" s="3"/>
      <c r="SYN40" s="3"/>
      <c r="SYO40" s="3"/>
      <c r="SYP40" s="3"/>
      <c r="SYQ40" s="3"/>
      <c r="SYR40" s="3"/>
      <c r="SYS40" s="3"/>
      <c r="SYT40" s="3"/>
      <c r="SYU40" s="3"/>
      <c r="SYV40" s="3"/>
      <c r="SYW40" s="3"/>
      <c r="SYX40" s="3"/>
      <c r="SYY40" s="3"/>
      <c r="SYZ40" s="3"/>
      <c r="SZA40" s="3"/>
      <c r="SZB40" s="3"/>
      <c r="SZC40" s="3"/>
      <c r="SZD40" s="3"/>
      <c r="SZE40" s="3"/>
      <c r="SZF40" s="3"/>
      <c r="SZG40" s="3"/>
      <c r="SZH40" s="3"/>
      <c r="SZI40" s="3"/>
      <c r="SZJ40" s="3"/>
      <c r="SZK40" s="3"/>
      <c r="SZL40" s="3"/>
      <c r="SZM40" s="3"/>
      <c r="SZN40" s="3"/>
      <c r="SZO40" s="3"/>
      <c r="SZP40" s="3"/>
      <c r="SZQ40" s="3"/>
      <c r="SZR40" s="3"/>
      <c r="SZS40" s="3"/>
      <c r="SZT40" s="3"/>
      <c r="SZU40" s="3"/>
      <c r="SZV40" s="3"/>
      <c r="SZW40" s="3"/>
      <c r="SZX40" s="3"/>
      <c r="SZY40" s="3"/>
      <c r="SZZ40" s="3"/>
      <c r="TAA40" s="3"/>
      <c r="TAB40" s="3"/>
      <c r="TAC40" s="3"/>
      <c r="TAD40" s="3"/>
      <c r="TAE40" s="3"/>
      <c r="TAF40" s="3"/>
      <c r="TAG40" s="3"/>
      <c r="TAH40" s="3"/>
      <c r="TAI40" s="3"/>
      <c r="TAJ40" s="3"/>
      <c r="TAK40" s="3"/>
      <c r="TAL40" s="3"/>
      <c r="TAM40" s="3"/>
      <c r="TAN40" s="3"/>
      <c r="TAO40" s="3"/>
      <c r="TAP40" s="3"/>
      <c r="TAQ40" s="3"/>
      <c r="TAR40" s="3"/>
      <c r="TAS40" s="3"/>
      <c r="TAT40" s="3"/>
      <c r="TAU40" s="3"/>
      <c r="TAV40" s="3"/>
      <c r="TAW40" s="3"/>
      <c r="TAX40" s="3"/>
      <c r="TAY40" s="3"/>
      <c r="TAZ40" s="3"/>
      <c r="TBA40" s="3"/>
      <c r="TBB40" s="3"/>
      <c r="TBC40" s="3"/>
      <c r="TBD40" s="3"/>
      <c r="TBE40" s="3"/>
      <c r="TBF40" s="3"/>
      <c r="TBG40" s="3"/>
      <c r="TBH40" s="3"/>
      <c r="TBI40" s="3"/>
      <c r="TBJ40" s="3"/>
      <c r="TBK40" s="3"/>
      <c r="TBL40" s="3"/>
      <c r="TBM40" s="3"/>
      <c r="TBN40" s="3"/>
      <c r="TBO40" s="3"/>
      <c r="TBP40" s="3"/>
      <c r="TBQ40" s="3"/>
      <c r="TBR40" s="3"/>
      <c r="TBS40" s="3"/>
      <c r="TBT40" s="3"/>
      <c r="TBU40" s="3"/>
      <c r="TBV40" s="3"/>
      <c r="TBW40" s="3"/>
      <c r="TBX40" s="3"/>
      <c r="TBY40" s="3"/>
      <c r="TBZ40" s="3"/>
      <c r="TCA40" s="3"/>
      <c r="TCB40" s="3"/>
      <c r="TCC40" s="3"/>
      <c r="TCD40" s="3"/>
      <c r="TCE40" s="3"/>
      <c r="TCF40" s="3"/>
      <c r="TCG40" s="3"/>
      <c r="TCH40" s="3"/>
      <c r="TCI40" s="3"/>
      <c r="TCJ40" s="3"/>
      <c r="TCK40" s="3"/>
      <c r="TCL40" s="3"/>
      <c r="TCM40" s="3"/>
      <c r="TCN40" s="3"/>
      <c r="TCO40" s="3"/>
      <c r="TCP40" s="3"/>
      <c r="TCQ40" s="3"/>
      <c r="TCR40" s="3"/>
      <c r="TCS40" s="3"/>
      <c r="TCT40" s="3"/>
      <c r="TCU40" s="3"/>
      <c r="TCV40" s="3"/>
      <c r="TCW40" s="3"/>
      <c r="TCX40" s="3"/>
      <c r="TCY40" s="3"/>
      <c r="TCZ40" s="3"/>
      <c r="TDA40" s="3"/>
      <c r="TDB40" s="3"/>
      <c r="TDC40" s="3"/>
      <c r="TDD40" s="3"/>
      <c r="TDE40" s="3"/>
      <c r="TDF40" s="3"/>
      <c r="TDG40" s="3"/>
      <c r="TDH40" s="3"/>
      <c r="TDI40" s="3"/>
      <c r="TDJ40" s="3"/>
      <c r="TDK40" s="3"/>
      <c r="TDL40" s="3"/>
      <c r="TDM40" s="3"/>
      <c r="TDN40" s="3"/>
      <c r="TDO40" s="3"/>
      <c r="TDP40" s="3"/>
      <c r="TDQ40" s="3"/>
      <c r="TDR40" s="3"/>
      <c r="TDS40" s="3"/>
      <c r="TDT40" s="3"/>
      <c r="TDU40" s="3"/>
      <c r="TDV40" s="3"/>
      <c r="TDW40" s="3"/>
      <c r="TDX40" s="3"/>
      <c r="TDY40" s="3"/>
      <c r="TDZ40" s="3"/>
      <c r="TEA40" s="3"/>
      <c r="TEB40" s="3"/>
      <c r="TEC40" s="3"/>
      <c r="TED40" s="3"/>
      <c r="TEE40" s="3"/>
      <c r="TEF40" s="3"/>
      <c r="TEG40" s="3"/>
      <c r="TEH40" s="3"/>
      <c r="TEI40" s="3"/>
      <c r="TEJ40" s="3"/>
      <c r="TEK40" s="3"/>
      <c r="TEL40" s="3"/>
      <c r="TEM40" s="3"/>
      <c r="TEN40" s="3"/>
      <c r="TEO40" s="3"/>
      <c r="TEP40" s="3"/>
      <c r="TEQ40" s="3"/>
      <c r="TER40" s="3"/>
      <c r="TES40" s="3"/>
      <c r="TET40" s="3"/>
      <c r="TEU40" s="3"/>
      <c r="TEV40" s="3"/>
      <c r="TEW40" s="3"/>
      <c r="TEX40" s="3"/>
      <c r="TEY40" s="3"/>
      <c r="TEZ40" s="3"/>
      <c r="TFA40" s="3"/>
      <c r="TFB40" s="3"/>
      <c r="TFC40" s="3"/>
      <c r="TFD40" s="3"/>
      <c r="TFE40" s="3"/>
      <c r="TFF40" s="3"/>
      <c r="TFG40" s="3"/>
      <c r="TFH40" s="3"/>
      <c r="TFI40" s="3"/>
      <c r="TFJ40" s="3"/>
      <c r="TFK40" s="3"/>
      <c r="TFL40" s="3"/>
      <c r="TFM40" s="3"/>
      <c r="TFN40" s="3"/>
      <c r="TFO40" s="3"/>
      <c r="TFP40" s="3"/>
      <c r="TFQ40" s="3"/>
      <c r="TFR40" s="3"/>
      <c r="TFS40" s="3"/>
      <c r="TFT40" s="3"/>
      <c r="TFU40" s="3"/>
      <c r="TFV40" s="3"/>
      <c r="TFW40" s="3"/>
      <c r="TFX40" s="3"/>
      <c r="TFY40" s="3"/>
      <c r="TFZ40" s="3"/>
      <c r="TGA40" s="3"/>
      <c r="TGB40" s="3"/>
      <c r="TGC40" s="3"/>
      <c r="TGD40" s="3"/>
      <c r="TGE40" s="3"/>
      <c r="TGF40" s="3"/>
      <c r="TGG40" s="3"/>
      <c r="TGH40" s="3"/>
      <c r="TGI40" s="3"/>
      <c r="TGJ40" s="3"/>
      <c r="TGK40" s="3"/>
      <c r="TGL40" s="3"/>
      <c r="TGM40" s="3"/>
      <c r="TGN40" s="3"/>
      <c r="TGO40" s="3"/>
      <c r="TGP40" s="3"/>
      <c r="TGQ40" s="3"/>
      <c r="TGR40" s="3"/>
      <c r="TGS40" s="3"/>
      <c r="TGT40" s="3"/>
      <c r="TGU40" s="3"/>
      <c r="TGV40" s="3"/>
      <c r="TGW40" s="3"/>
      <c r="TGX40" s="3"/>
      <c r="TGY40" s="3"/>
      <c r="TGZ40" s="3"/>
      <c r="THA40" s="3"/>
      <c r="THB40" s="3"/>
      <c r="THC40" s="3"/>
      <c r="THD40" s="3"/>
      <c r="THE40" s="3"/>
      <c r="THF40" s="3"/>
      <c r="THG40" s="3"/>
      <c r="THH40" s="3"/>
      <c r="THI40" s="3"/>
      <c r="THJ40" s="3"/>
      <c r="THK40" s="3"/>
      <c r="THL40" s="3"/>
      <c r="THM40" s="3"/>
      <c r="THN40" s="3"/>
      <c r="THO40" s="3"/>
      <c r="THP40" s="3"/>
      <c r="THQ40" s="3"/>
      <c r="THR40" s="3"/>
      <c r="THS40" s="3"/>
      <c r="THT40" s="3"/>
      <c r="THU40" s="3"/>
      <c r="THV40" s="3"/>
      <c r="THW40" s="3"/>
      <c r="THX40" s="3"/>
      <c r="THY40" s="3"/>
      <c r="THZ40" s="3"/>
      <c r="TIA40" s="3"/>
      <c r="TIB40" s="3"/>
      <c r="TIC40" s="3"/>
      <c r="TID40" s="3"/>
      <c r="TIE40" s="3"/>
      <c r="TIF40" s="3"/>
      <c r="TIG40" s="3"/>
      <c r="TIH40" s="3"/>
      <c r="TII40" s="3"/>
      <c r="TIJ40" s="3"/>
      <c r="TIK40" s="3"/>
      <c r="TIL40" s="3"/>
      <c r="TIM40" s="3"/>
      <c r="TIN40" s="3"/>
      <c r="TIO40" s="3"/>
      <c r="TIP40" s="3"/>
      <c r="TIQ40" s="3"/>
      <c r="TIR40" s="3"/>
      <c r="TIS40" s="3"/>
      <c r="TIT40" s="3"/>
      <c r="TIU40" s="3"/>
      <c r="TIV40" s="3"/>
      <c r="TIW40" s="3"/>
      <c r="TIX40" s="3"/>
      <c r="TIY40" s="3"/>
      <c r="TIZ40" s="3"/>
      <c r="TJA40" s="3"/>
      <c r="TJB40" s="3"/>
      <c r="TJC40" s="3"/>
      <c r="TJD40" s="3"/>
      <c r="TJE40" s="3"/>
      <c r="TJF40" s="3"/>
      <c r="TJG40" s="3"/>
      <c r="TJH40" s="3"/>
      <c r="TJI40" s="3"/>
      <c r="TJJ40" s="3"/>
      <c r="TJK40" s="3"/>
      <c r="TJL40" s="3"/>
      <c r="TJM40" s="3"/>
      <c r="TJN40" s="3"/>
      <c r="TJO40" s="3"/>
      <c r="TJP40" s="3"/>
      <c r="TJQ40" s="3"/>
      <c r="TJR40" s="3"/>
      <c r="TJS40" s="3"/>
      <c r="TJT40" s="3"/>
      <c r="TJU40" s="3"/>
      <c r="TJV40" s="3"/>
      <c r="TJW40" s="3"/>
      <c r="TJX40" s="3"/>
      <c r="TJY40" s="3"/>
      <c r="TJZ40" s="3"/>
      <c r="TKA40" s="3"/>
      <c r="TKB40" s="3"/>
      <c r="TKC40" s="3"/>
      <c r="TKD40" s="3"/>
      <c r="TKE40" s="3"/>
      <c r="TKF40" s="3"/>
      <c r="TKG40" s="3"/>
      <c r="TKH40" s="3"/>
      <c r="TKI40" s="3"/>
      <c r="TKJ40" s="3"/>
      <c r="TKK40" s="3"/>
      <c r="TKL40" s="3"/>
      <c r="TKM40" s="3"/>
      <c r="TKN40" s="3"/>
      <c r="TKO40" s="3"/>
      <c r="TKP40" s="3"/>
      <c r="TKQ40" s="3"/>
      <c r="TKR40" s="3"/>
      <c r="TKS40" s="3"/>
      <c r="TKT40" s="3"/>
      <c r="TKU40" s="3"/>
      <c r="TKV40" s="3"/>
      <c r="TKW40" s="3"/>
      <c r="TKX40" s="3"/>
      <c r="TKY40" s="3"/>
      <c r="TKZ40" s="3"/>
      <c r="TLA40" s="3"/>
      <c r="TLB40" s="3"/>
      <c r="TLC40" s="3"/>
      <c r="TLD40" s="3"/>
      <c r="TLE40" s="3"/>
      <c r="TLF40" s="3"/>
      <c r="TLG40" s="3"/>
      <c r="TLH40" s="3"/>
      <c r="TLI40" s="3"/>
      <c r="TLJ40" s="3"/>
      <c r="TLK40" s="3"/>
      <c r="TLL40" s="3"/>
      <c r="TLM40" s="3"/>
      <c r="TLN40" s="3"/>
      <c r="TLO40" s="3"/>
      <c r="TLP40" s="3"/>
      <c r="TLQ40" s="3"/>
      <c r="TLR40" s="3"/>
      <c r="TLS40" s="3"/>
      <c r="TLT40" s="3"/>
      <c r="TLU40" s="3"/>
      <c r="TLV40" s="3"/>
      <c r="TLW40" s="3"/>
      <c r="TLX40" s="3"/>
      <c r="TLY40" s="3"/>
      <c r="TLZ40" s="3"/>
      <c r="TMA40" s="3"/>
      <c r="TMB40" s="3"/>
      <c r="TMC40" s="3"/>
      <c r="TMD40" s="3"/>
      <c r="TME40" s="3"/>
      <c r="TMF40" s="3"/>
      <c r="TMG40" s="3"/>
      <c r="TMH40" s="3"/>
      <c r="TMI40" s="3"/>
      <c r="TMJ40" s="3"/>
      <c r="TMK40" s="3"/>
      <c r="TML40" s="3"/>
      <c r="TMM40" s="3"/>
      <c r="TMN40" s="3"/>
      <c r="TMO40" s="3"/>
      <c r="TMP40" s="3"/>
      <c r="TMQ40" s="3"/>
      <c r="TMR40" s="3"/>
      <c r="TMS40" s="3"/>
      <c r="TMT40" s="3"/>
      <c r="TMU40" s="3"/>
      <c r="TMV40" s="3"/>
      <c r="TMW40" s="3"/>
      <c r="TMX40" s="3"/>
      <c r="TMY40" s="3"/>
      <c r="TMZ40" s="3"/>
      <c r="TNA40" s="3"/>
      <c r="TNB40" s="3"/>
      <c r="TNC40" s="3"/>
      <c r="TND40" s="3"/>
      <c r="TNE40" s="3"/>
      <c r="TNF40" s="3"/>
      <c r="TNG40" s="3"/>
      <c r="TNH40" s="3"/>
      <c r="TNI40" s="3"/>
      <c r="TNJ40" s="3"/>
      <c r="TNK40" s="3"/>
      <c r="TNL40" s="3"/>
      <c r="TNM40" s="3"/>
      <c r="TNN40" s="3"/>
      <c r="TNO40" s="3"/>
      <c r="TNP40" s="3"/>
      <c r="TNQ40" s="3"/>
      <c r="TNR40" s="3"/>
      <c r="TNS40" s="3"/>
      <c r="TNT40" s="3"/>
      <c r="TNU40" s="3"/>
      <c r="TNV40" s="3"/>
      <c r="TNW40" s="3"/>
      <c r="TNX40" s="3"/>
      <c r="TNY40" s="3"/>
      <c r="TNZ40" s="3"/>
      <c r="TOA40" s="3"/>
      <c r="TOB40" s="3"/>
      <c r="TOC40" s="3"/>
      <c r="TOD40" s="3"/>
      <c r="TOE40" s="3"/>
      <c r="TOF40" s="3"/>
      <c r="TOG40" s="3"/>
      <c r="TOH40" s="3"/>
      <c r="TOI40" s="3"/>
      <c r="TOJ40" s="3"/>
      <c r="TOK40" s="3"/>
      <c r="TOL40" s="3"/>
      <c r="TOM40" s="3"/>
      <c r="TON40" s="3"/>
      <c r="TOO40" s="3"/>
      <c r="TOP40" s="3"/>
      <c r="TOQ40" s="3"/>
      <c r="TOR40" s="3"/>
      <c r="TOS40" s="3"/>
      <c r="TOT40" s="3"/>
      <c r="TOU40" s="3"/>
      <c r="TOV40" s="3"/>
      <c r="TOW40" s="3"/>
      <c r="TOX40" s="3"/>
      <c r="TOY40" s="3"/>
      <c r="TOZ40" s="3"/>
      <c r="TPA40" s="3"/>
      <c r="TPB40" s="3"/>
      <c r="TPC40" s="3"/>
      <c r="TPD40" s="3"/>
      <c r="TPE40" s="3"/>
      <c r="TPF40" s="3"/>
      <c r="TPG40" s="3"/>
      <c r="TPH40" s="3"/>
      <c r="TPI40" s="3"/>
      <c r="TPJ40" s="3"/>
      <c r="TPK40" s="3"/>
      <c r="TPL40" s="3"/>
      <c r="TPM40" s="3"/>
      <c r="TPN40" s="3"/>
      <c r="TPO40" s="3"/>
      <c r="TPP40" s="3"/>
      <c r="TPQ40" s="3"/>
      <c r="TPR40" s="3"/>
      <c r="TPS40" s="3"/>
      <c r="TPT40" s="3"/>
      <c r="TPU40" s="3"/>
      <c r="TPV40" s="3"/>
      <c r="TPW40" s="3"/>
      <c r="TPX40" s="3"/>
      <c r="TPY40" s="3"/>
      <c r="TPZ40" s="3"/>
      <c r="TQA40" s="3"/>
      <c r="TQB40" s="3"/>
      <c r="TQC40" s="3"/>
      <c r="TQD40" s="3"/>
      <c r="TQE40" s="3"/>
      <c r="TQF40" s="3"/>
      <c r="TQG40" s="3"/>
      <c r="TQH40" s="3"/>
      <c r="TQI40" s="3"/>
      <c r="TQJ40" s="3"/>
      <c r="TQK40" s="3"/>
      <c r="TQL40" s="3"/>
      <c r="TQM40" s="3"/>
      <c r="TQN40" s="3"/>
      <c r="TQO40" s="3"/>
      <c r="TQP40" s="3"/>
      <c r="TQQ40" s="3"/>
      <c r="TQR40" s="3"/>
      <c r="TQS40" s="3"/>
      <c r="TQT40" s="3"/>
      <c r="TQU40" s="3"/>
      <c r="TQV40" s="3"/>
      <c r="TQW40" s="3"/>
      <c r="TQX40" s="3"/>
      <c r="TQY40" s="3"/>
      <c r="TQZ40" s="3"/>
      <c r="TRA40" s="3"/>
      <c r="TRB40" s="3"/>
      <c r="TRC40" s="3"/>
      <c r="TRD40" s="3"/>
      <c r="TRE40" s="3"/>
      <c r="TRF40" s="3"/>
      <c r="TRG40" s="3"/>
      <c r="TRH40" s="3"/>
      <c r="TRI40" s="3"/>
      <c r="TRJ40" s="3"/>
      <c r="TRK40" s="3"/>
      <c r="TRL40" s="3"/>
      <c r="TRM40" s="3"/>
      <c r="TRN40" s="3"/>
      <c r="TRO40" s="3"/>
      <c r="TRP40" s="3"/>
      <c r="TRQ40" s="3"/>
      <c r="TRR40" s="3"/>
      <c r="TRS40" s="3"/>
      <c r="TRT40" s="3"/>
      <c r="TRU40" s="3"/>
      <c r="TRV40" s="3"/>
      <c r="TRW40" s="3"/>
      <c r="TRX40" s="3"/>
      <c r="TRY40" s="3"/>
      <c r="TRZ40" s="3"/>
      <c r="TSA40" s="3"/>
      <c r="TSB40" s="3"/>
      <c r="TSC40" s="3"/>
      <c r="TSD40" s="3"/>
      <c r="TSE40" s="3"/>
      <c r="TSF40" s="3"/>
      <c r="TSG40" s="3"/>
      <c r="TSH40" s="3"/>
      <c r="TSI40" s="3"/>
      <c r="TSJ40" s="3"/>
      <c r="TSK40" s="3"/>
      <c r="TSL40" s="3"/>
      <c r="TSM40" s="3"/>
      <c r="TSN40" s="3"/>
      <c r="TSO40" s="3"/>
      <c r="TSP40" s="3"/>
      <c r="TSQ40" s="3"/>
      <c r="TSR40" s="3"/>
      <c r="TSS40" s="3"/>
      <c r="TST40" s="3"/>
      <c r="TSU40" s="3"/>
      <c r="TSV40" s="3"/>
      <c r="TSW40" s="3"/>
      <c r="TSX40" s="3"/>
      <c r="TSY40" s="3"/>
      <c r="TSZ40" s="3"/>
      <c r="TTA40" s="3"/>
      <c r="TTB40" s="3"/>
      <c r="TTC40" s="3"/>
      <c r="TTD40" s="3"/>
      <c r="TTE40" s="3"/>
      <c r="TTF40" s="3"/>
      <c r="TTG40" s="3"/>
      <c r="TTH40" s="3"/>
      <c r="TTI40" s="3"/>
      <c r="TTJ40" s="3"/>
      <c r="TTK40" s="3"/>
      <c r="TTL40" s="3"/>
      <c r="TTM40" s="3"/>
      <c r="TTN40" s="3"/>
      <c r="TTO40" s="3"/>
      <c r="TTP40" s="3"/>
      <c r="TTQ40" s="3"/>
      <c r="TTR40" s="3"/>
      <c r="TTS40" s="3"/>
      <c r="TTT40" s="3"/>
      <c r="TTU40" s="3"/>
      <c r="TTV40" s="3"/>
      <c r="TTW40" s="3"/>
      <c r="TTX40" s="3"/>
      <c r="TTY40" s="3"/>
      <c r="TTZ40" s="3"/>
      <c r="TUA40" s="3"/>
      <c r="TUB40" s="3"/>
      <c r="TUC40" s="3"/>
      <c r="TUD40" s="3"/>
      <c r="TUE40" s="3"/>
      <c r="TUF40" s="3"/>
      <c r="TUG40" s="3"/>
      <c r="TUH40" s="3"/>
      <c r="TUI40" s="3"/>
      <c r="TUJ40" s="3"/>
      <c r="TUK40" s="3"/>
      <c r="TUL40" s="3"/>
      <c r="TUM40" s="3"/>
      <c r="TUN40" s="3"/>
      <c r="TUO40" s="3"/>
      <c r="TUP40" s="3"/>
      <c r="TUQ40" s="3"/>
      <c r="TUR40" s="3"/>
      <c r="TUS40" s="3"/>
      <c r="TUT40" s="3"/>
      <c r="TUU40" s="3"/>
      <c r="TUV40" s="3"/>
      <c r="TUW40" s="3"/>
      <c r="TUX40" s="3"/>
      <c r="TUY40" s="3"/>
      <c r="TUZ40" s="3"/>
      <c r="TVA40" s="3"/>
      <c r="TVB40" s="3"/>
      <c r="TVC40" s="3"/>
      <c r="TVD40" s="3"/>
      <c r="TVE40" s="3"/>
      <c r="TVF40" s="3"/>
      <c r="TVG40" s="3"/>
      <c r="TVH40" s="3"/>
      <c r="TVI40" s="3"/>
      <c r="TVJ40" s="3"/>
      <c r="TVK40" s="3"/>
      <c r="TVL40" s="3"/>
      <c r="TVM40" s="3"/>
      <c r="TVN40" s="3"/>
      <c r="TVO40" s="3"/>
      <c r="TVP40" s="3"/>
      <c r="TVQ40" s="3"/>
      <c r="TVR40" s="3"/>
      <c r="TVS40" s="3"/>
      <c r="TVT40" s="3"/>
      <c r="TVU40" s="3"/>
      <c r="TVV40" s="3"/>
      <c r="TVW40" s="3"/>
      <c r="TVX40" s="3"/>
      <c r="TVY40" s="3"/>
      <c r="TVZ40" s="3"/>
      <c r="TWA40" s="3"/>
      <c r="TWB40" s="3"/>
      <c r="TWC40" s="3"/>
      <c r="TWD40" s="3"/>
      <c r="TWE40" s="3"/>
      <c r="TWF40" s="3"/>
      <c r="TWG40" s="3"/>
      <c r="TWH40" s="3"/>
      <c r="TWI40" s="3"/>
      <c r="TWJ40" s="3"/>
      <c r="TWK40" s="3"/>
      <c r="TWL40" s="3"/>
      <c r="TWM40" s="3"/>
      <c r="TWN40" s="3"/>
      <c r="TWO40" s="3"/>
      <c r="TWP40" s="3"/>
      <c r="TWQ40" s="3"/>
      <c r="TWR40" s="3"/>
      <c r="TWS40" s="3"/>
      <c r="TWT40" s="3"/>
      <c r="TWU40" s="3"/>
      <c r="TWV40" s="3"/>
      <c r="TWW40" s="3"/>
      <c r="TWX40" s="3"/>
      <c r="TWY40" s="3"/>
      <c r="TWZ40" s="3"/>
      <c r="TXA40" s="3"/>
      <c r="TXB40" s="3"/>
      <c r="TXC40" s="3"/>
      <c r="TXD40" s="3"/>
      <c r="TXE40" s="3"/>
      <c r="TXF40" s="3"/>
      <c r="TXG40" s="3"/>
      <c r="TXH40" s="3"/>
      <c r="TXI40" s="3"/>
      <c r="TXJ40" s="3"/>
      <c r="TXK40" s="3"/>
      <c r="TXL40" s="3"/>
      <c r="TXM40" s="3"/>
      <c r="TXN40" s="3"/>
      <c r="TXO40" s="3"/>
      <c r="TXP40" s="3"/>
      <c r="TXQ40" s="3"/>
      <c r="TXR40" s="3"/>
      <c r="TXS40" s="3"/>
      <c r="TXT40" s="3"/>
      <c r="TXU40" s="3"/>
      <c r="TXV40" s="3"/>
      <c r="TXW40" s="3"/>
      <c r="TXX40" s="3"/>
      <c r="TXY40" s="3"/>
      <c r="TXZ40" s="3"/>
      <c r="TYA40" s="3"/>
      <c r="TYB40" s="3"/>
      <c r="TYC40" s="3"/>
      <c r="TYD40" s="3"/>
      <c r="TYE40" s="3"/>
      <c r="TYF40" s="3"/>
      <c r="TYG40" s="3"/>
      <c r="TYH40" s="3"/>
      <c r="TYI40" s="3"/>
      <c r="TYJ40" s="3"/>
      <c r="TYK40" s="3"/>
      <c r="TYL40" s="3"/>
      <c r="TYM40" s="3"/>
      <c r="TYN40" s="3"/>
      <c r="TYO40" s="3"/>
      <c r="TYP40" s="3"/>
      <c r="TYQ40" s="3"/>
      <c r="TYR40" s="3"/>
      <c r="TYS40" s="3"/>
      <c r="TYT40" s="3"/>
      <c r="TYU40" s="3"/>
      <c r="TYV40" s="3"/>
      <c r="TYW40" s="3"/>
      <c r="TYX40" s="3"/>
      <c r="TYY40" s="3"/>
      <c r="TYZ40" s="3"/>
      <c r="TZA40" s="3"/>
      <c r="TZB40" s="3"/>
      <c r="TZC40" s="3"/>
      <c r="TZD40" s="3"/>
      <c r="TZE40" s="3"/>
      <c r="TZF40" s="3"/>
      <c r="TZG40" s="3"/>
      <c r="TZH40" s="3"/>
      <c r="TZI40" s="3"/>
      <c r="TZJ40" s="3"/>
      <c r="TZK40" s="3"/>
      <c r="TZL40" s="3"/>
      <c r="TZM40" s="3"/>
      <c r="TZN40" s="3"/>
      <c r="TZO40" s="3"/>
      <c r="TZP40" s="3"/>
      <c r="TZQ40" s="3"/>
      <c r="TZR40" s="3"/>
      <c r="TZS40" s="3"/>
      <c r="TZT40" s="3"/>
      <c r="TZU40" s="3"/>
      <c r="TZV40" s="3"/>
      <c r="TZW40" s="3"/>
      <c r="TZX40" s="3"/>
      <c r="TZY40" s="3"/>
      <c r="TZZ40" s="3"/>
      <c r="UAA40" s="3"/>
      <c r="UAB40" s="3"/>
      <c r="UAC40" s="3"/>
      <c r="UAD40" s="3"/>
      <c r="UAE40" s="3"/>
      <c r="UAF40" s="3"/>
      <c r="UAG40" s="3"/>
      <c r="UAH40" s="3"/>
      <c r="UAI40" s="3"/>
      <c r="UAJ40" s="3"/>
      <c r="UAK40" s="3"/>
      <c r="UAL40" s="3"/>
      <c r="UAM40" s="3"/>
      <c r="UAN40" s="3"/>
      <c r="UAO40" s="3"/>
      <c r="UAP40" s="3"/>
      <c r="UAQ40" s="3"/>
      <c r="UAR40" s="3"/>
      <c r="UAS40" s="3"/>
      <c r="UAT40" s="3"/>
      <c r="UAU40" s="3"/>
      <c r="UAV40" s="3"/>
      <c r="UAW40" s="3"/>
      <c r="UAX40" s="3"/>
      <c r="UAY40" s="3"/>
      <c r="UAZ40" s="3"/>
      <c r="UBA40" s="3"/>
      <c r="UBB40" s="3"/>
      <c r="UBC40" s="3"/>
      <c r="UBD40" s="3"/>
      <c r="UBE40" s="3"/>
      <c r="UBF40" s="3"/>
      <c r="UBG40" s="3"/>
      <c r="UBH40" s="3"/>
      <c r="UBI40" s="3"/>
      <c r="UBJ40" s="3"/>
      <c r="UBK40" s="3"/>
      <c r="UBL40" s="3"/>
      <c r="UBM40" s="3"/>
      <c r="UBN40" s="3"/>
      <c r="UBO40" s="3"/>
      <c r="UBP40" s="3"/>
      <c r="UBQ40" s="3"/>
      <c r="UBR40" s="3"/>
      <c r="UBS40" s="3"/>
      <c r="UBT40" s="3"/>
      <c r="UBU40" s="3"/>
      <c r="UBV40" s="3"/>
      <c r="UBW40" s="3"/>
      <c r="UBX40" s="3"/>
      <c r="UBY40" s="3"/>
      <c r="UBZ40" s="3"/>
      <c r="UCA40" s="3"/>
      <c r="UCB40" s="3"/>
      <c r="UCC40" s="3"/>
      <c r="UCD40" s="3"/>
      <c r="UCE40" s="3"/>
      <c r="UCF40" s="3"/>
      <c r="UCG40" s="3"/>
      <c r="UCH40" s="3"/>
      <c r="UCI40" s="3"/>
      <c r="UCJ40" s="3"/>
      <c r="UCK40" s="3"/>
      <c r="UCL40" s="3"/>
      <c r="UCM40" s="3"/>
      <c r="UCN40" s="3"/>
      <c r="UCO40" s="3"/>
      <c r="UCP40" s="3"/>
      <c r="UCQ40" s="3"/>
      <c r="UCR40" s="3"/>
      <c r="UCS40" s="3"/>
      <c r="UCT40" s="3"/>
      <c r="UCU40" s="3"/>
      <c r="UCV40" s="3"/>
      <c r="UCW40" s="3"/>
      <c r="UCX40" s="3"/>
      <c r="UCY40" s="3"/>
      <c r="UCZ40" s="3"/>
      <c r="UDA40" s="3"/>
      <c r="UDB40" s="3"/>
      <c r="UDC40" s="3"/>
      <c r="UDD40" s="3"/>
      <c r="UDE40" s="3"/>
      <c r="UDF40" s="3"/>
      <c r="UDG40" s="3"/>
      <c r="UDH40" s="3"/>
      <c r="UDI40" s="3"/>
      <c r="UDJ40" s="3"/>
      <c r="UDK40" s="3"/>
      <c r="UDL40" s="3"/>
      <c r="UDM40" s="3"/>
      <c r="UDN40" s="3"/>
      <c r="UDO40" s="3"/>
      <c r="UDP40" s="3"/>
      <c r="UDQ40" s="3"/>
      <c r="UDR40" s="3"/>
      <c r="UDS40" s="3"/>
      <c r="UDT40" s="3"/>
      <c r="UDU40" s="3"/>
      <c r="UDV40" s="3"/>
      <c r="UDW40" s="3"/>
      <c r="UDX40" s="3"/>
      <c r="UDY40" s="3"/>
      <c r="UDZ40" s="3"/>
      <c r="UEA40" s="3"/>
      <c r="UEB40" s="3"/>
      <c r="UEC40" s="3"/>
      <c r="UED40" s="3"/>
      <c r="UEE40" s="3"/>
      <c r="UEF40" s="3"/>
      <c r="UEG40" s="3"/>
      <c r="UEH40" s="3"/>
      <c r="UEI40" s="3"/>
      <c r="UEJ40" s="3"/>
      <c r="UEK40" s="3"/>
      <c r="UEL40" s="3"/>
      <c r="UEM40" s="3"/>
      <c r="UEN40" s="3"/>
      <c r="UEO40" s="3"/>
      <c r="UEP40" s="3"/>
      <c r="UEQ40" s="3"/>
      <c r="UER40" s="3"/>
      <c r="UES40" s="3"/>
      <c r="UET40" s="3"/>
      <c r="UEU40" s="3"/>
      <c r="UEV40" s="3"/>
      <c r="UEW40" s="3"/>
      <c r="UEX40" s="3"/>
      <c r="UEY40" s="3"/>
      <c r="UEZ40" s="3"/>
      <c r="UFA40" s="3"/>
      <c r="UFB40" s="3"/>
      <c r="UFC40" s="3"/>
      <c r="UFD40" s="3"/>
      <c r="UFE40" s="3"/>
      <c r="UFF40" s="3"/>
      <c r="UFG40" s="3"/>
      <c r="UFH40" s="3"/>
      <c r="UFI40" s="3"/>
      <c r="UFJ40" s="3"/>
      <c r="UFK40" s="3"/>
      <c r="UFL40" s="3"/>
      <c r="UFM40" s="3"/>
      <c r="UFN40" s="3"/>
      <c r="UFO40" s="3"/>
      <c r="UFP40" s="3"/>
      <c r="UFQ40" s="3"/>
      <c r="UFR40" s="3"/>
      <c r="UFS40" s="3"/>
      <c r="UFT40" s="3"/>
      <c r="UFU40" s="3"/>
      <c r="UFV40" s="3"/>
      <c r="UFW40" s="3"/>
      <c r="UFX40" s="3"/>
      <c r="UFY40" s="3"/>
      <c r="UFZ40" s="3"/>
      <c r="UGA40" s="3"/>
      <c r="UGB40" s="3"/>
      <c r="UGC40" s="3"/>
      <c r="UGD40" s="3"/>
      <c r="UGE40" s="3"/>
      <c r="UGF40" s="3"/>
      <c r="UGG40" s="3"/>
      <c r="UGH40" s="3"/>
      <c r="UGI40" s="3"/>
      <c r="UGJ40" s="3"/>
      <c r="UGK40" s="3"/>
      <c r="UGL40" s="3"/>
      <c r="UGM40" s="3"/>
      <c r="UGN40" s="3"/>
      <c r="UGO40" s="3"/>
      <c r="UGP40" s="3"/>
      <c r="UGQ40" s="3"/>
      <c r="UGR40" s="3"/>
      <c r="UGS40" s="3"/>
      <c r="UGT40" s="3"/>
      <c r="UGU40" s="3"/>
      <c r="UGV40" s="3"/>
      <c r="UGW40" s="3"/>
      <c r="UGX40" s="3"/>
      <c r="UGY40" s="3"/>
      <c r="UGZ40" s="3"/>
      <c r="UHA40" s="3"/>
      <c r="UHB40" s="3"/>
      <c r="UHC40" s="3"/>
      <c r="UHD40" s="3"/>
      <c r="UHE40" s="3"/>
      <c r="UHF40" s="3"/>
      <c r="UHG40" s="3"/>
      <c r="UHH40" s="3"/>
      <c r="UHI40" s="3"/>
      <c r="UHJ40" s="3"/>
      <c r="UHK40" s="3"/>
      <c r="UHL40" s="3"/>
      <c r="UHM40" s="3"/>
      <c r="UHN40" s="3"/>
      <c r="UHO40" s="3"/>
      <c r="UHP40" s="3"/>
      <c r="UHQ40" s="3"/>
      <c r="UHR40" s="3"/>
      <c r="UHS40" s="3"/>
      <c r="UHT40" s="3"/>
      <c r="UHU40" s="3"/>
      <c r="UHV40" s="3"/>
      <c r="UHW40" s="3"/>
      <c r="UHX40" s="3"/>
      <c r="UHY40" s="3"/>
      <c r="UHZ40" s="3"/>
      <c r="UIA40" s="3"/>
      <c r="UIB40" s="3"/>
      <c r="UIC40" s="3"/>
      <c r="UID40" s="3"/>
      <c r="UIE40" s="3"/>
      <c r="UIF40" s="3"/>
      <c r="UIG40" s="3"/>
      <c r="UIH40" s="3"/>
      <c r="UII40" s="3"/>
      <c r="UIJ40" s="3"/>
      <c r="UIK40" s="3"/>
      <c r="UIL40" s="3"/>
      <c r="UIM40" s="3"/>
      <c r="UIN40" s="3"/>
      <c r="UIO40" s="3"/>
      <c r="UIP40" s="3"/>
      <c r="UIQ40" s="3"/>
      <c r="UIR40" s="3"/>
      <c r="UIS40" s="3"/>
      <c r="UIT40" s="3"/>
      <c r="UIU40" s="3"/>
      <c r="UIV40" s="3"/>
      <c r="UIW40" s="3"/>
      <c r="UIX40" s="3"/>
      <c r="UIY40" s="3"/>
      <c r="UIZ40" s="3"/>
      <c r="UJA40" s="3"/>
      <c r="UJB40" s="3"/>
      <c r="UJC40" s="3"/>
      <c r="UJD40" s="3"/>
      <c r="UJE40" s="3"/>
      <c r="UJF40" s="3"/>
      <c r="UJG40" s="3"/>
      <c r="UJH40" s="3"/>
      <c r="UJI40" s="3"/>
      <c r="UJJ40" s="3"/>
      <c r="UJK40" s="3"/>
      <c r="UJL40" s="3"/>
      <c r="UJM40" s="3"/>
      <c r="UJN40" s="3"/>
      <c r="UJO40" s="3"/>
      <c r="UJP40" s="3"/>
      <c r="UJQ40" s="3"/>
      <c r="UJR40" s="3"/>
      <c r="UJS40" s="3"/>
      <c r="UJT40" s="3"/>
      <c r="UJU40" s="3"/>
      <c r="UJV40" s="3"/>
      <c r="UJW40" s="3"/>
      <c r="UJX40" s="3"/>
      <c r="UJY40" s="3"/>
      <c r="UJZ40" s="3"/>
      <c r="UKA40" s="3"/>
      <c r="UKB40" s="3"/>
      <c r="UKC40" s="3"/>
      <c r="UKD40" s="3"/>
      <c r="UKE40" s="3"/>
      <c r="UKF40" s="3"/>
      <c r="UKG40" s="3"/>
      <c r="UKH40" s="3"/>
      <c r="UKI40" s="3"/>
      <c r="UKJ40" s="3"/>
      <c r="UKK40" s="3"/>
      <c r="UKL40" s="3"/>
      <c r="UKM40" s="3"/>
      <c r="UKN40" s="3"/>
      <c r="UKO40" s="3"/>
      <c r="UKP40" s="3"/>
      <c r="UKQ40" s="3"/>
      <c r="UKR40" s="3"/>
      <c r="UKS40" s="3"/>
      <c r="UKT40" s="3"/>
      <c r="UKU40" s="3"/>
      <c r="UKV40" s="3"/>
      <c r="UKW40" s="3"/>
      <c r="UKX40" s="3"/>
      <c r="UKY40" s="3"/>
      <c r="UKZ40" s="3"/>
      <c r="ULA40" s="3"/>
      <c r="ULB40" s="3"/>
      <c r="ULC40" s="3"/>
      <c r="ULD40" s="3"/>
      <c r="ULE40" s="3"/>
      <c r="ULF40" s="3"/>
      <c r="ULG40" s="3"/>
      <c r="ULH40" s="3"/>
      <c r="ULI40" s="3"/>
      <c r="ULJ40" s="3"/>
      <c r="ULK40" s="3"/>
      <c r="ULL40" s="3"/>
      <c r="ULM40" s="3"/>
      <c r="ULN40" s="3"/>
      <c r="ULO40" s="3"/>
      <c r="ULP40" s="3"/>
      <c r="ULQ40" s="3"/>
      <c r="ULR40" s="3"/>
      <c r="ULS40" s="3"/>
      <c r="ULT40" s="3"/>
      <c r="ULU40" s="3"/>
      <c r="ULV40" s="3"/>
      <c r="ULW40" s="3"/>
      <c r="ULX40" s="3"/>
      <c r="ULY40" s="3"/>
      <c r="ULZ40" s="3"/>
      <c r="UMA40" s="3"/>
      <c r="UMB40" s="3"/>
      <c r="UMC40" s="3"/>
      <c r="UMD40" s="3"/>
      <c r="UME40" s="3"/>
      <c r="UMF40" s="3"/>
      <c r="UMG40" s="3"/>
      <c r="UMH40" s="3"/>
      <c r="UMI40" s="3"/>
      <c r="UMJ40" s="3"/>
      <c r="UMK40" s="3"/>
      <c r="UML40" s="3"/>
      <c r="UMM40" s="3"/>
      <c r="UMN40" s="3"/>
      <c r="UMO40" s="3"/>
      <c r="UMP40" s="3"/>
      <c r="UMQ40" s="3"/>
      <c r="UMR40" s="3"/>
      <c r="UMS40" s="3"/>
      <c r="UMT40" s="3"/>
      <c r="UMU40" s="3"/>
      <c r="UMV40" s="3"/>
      <c r="UMW40" s="3"/>
      <c r="UMX40" s="3"/>
      <c r="UMY40" s="3"/>
      <c r="UMZ40" s="3"/>
      <c r="UNA40" s="3"/>
      <c r="UNB40" s="3"/>
      <c r="UNC40" s="3"/>
      <c r="UND40" s="3"/>
      <c r="UNE40" s="3"/>
      <c r="UNF40" s="3"/>
      <c r="UNG40" s="3"/>
      <c r="UNH40" s="3"/>
      <c r="UNI40" s="3"/>
      <c r="UNJ40" s="3"/>
      <c r="UNK40" s="3"/>
      <c r="UNL40" s="3"/>
      <c r="UNM40" s="3"/>
      <c r="UNN40" s="3"/>
      <c r="UNO40" s="3"/>
      <c r="UNP40" s="3"/>
      <c r="UNQ40" s="3"/>
      <c r="UNR40" s="3"/>
      <c r="UNS40" s="3"/>
      <c r="UNT40" s="3"/>
      <c r="UNU40" s="3"/>
      <c r="UNV40" s="3"/>
      <c r="UNW40" s="3"/>
      <c r="UNX40" s="3"/>
      <c r="UNY40" s="3"/>
      <c r="UNZ40" s="3"/>
      <c r="UOA40" s="3"/>
      <c r="UOB40" s="3"/>
      <c r="UOC40" s="3"/>
      <c r="UOD40" s="3"/>
      <c r="UOE40" s="3"/>
      <c r="UOF40" s="3"/>
      <c r="UOG40" s="3"/>
      <c r="UOH40" s="3"/>
      <c r="UOI40" s="3"/>
      <c r="UOJ40" s="3"/>
      <c r="UOK40" s="3"/>
      <c r="UOL40" s="3"/>
      <c r="UOM40" s="3"/>
      <c r="UON40" s="3"/>
      <c r="UOO40" s="3"/>
      <c r="UOP40" s="3"/>
      <c r="UOQ40" s="3"/>
      <c r="UOR40" s="3"/>
      <c r="UOS40" s="3"/>
      <c r="UOT40" s="3"/>
      <c r="UOU40" s="3"/>
      <c r="UOV40" s="3"/>
      <c r="UOW40" s="3"/>
      <c r="UOX40" s="3"/>
      <c r="UOY40" s="3"/>
      <c r="UOZ40" s="3"/>
      <c r="UPA40" s="3"/>
      <c r="UPB40" s="3"/>
      <c r="UPC40" s="3"/>
      <c r="UPD40" s="3"/>
      <c r="UPE40" s="3"/>
      <c r="UPF40" s="3"/>
      <c r="UPG40" s="3"/>
      <c r="UPH40" s="3"/>
      <c r="UPI40" s="3"/>
      <c r="UPJ40" s="3"/>
      <c r="UPK40" s="3"/>
      <c r="UPL40" s="3"/>
      <c r="UPM40" s="3"/>
      <c r="UPN40" s="3"/>
      <c r="UPO40" s="3"/>
      <c r="UPP40" s="3"/>
      <c r="UPQ40" s="3"/>
      <c r="UPR40" s="3"/>
      <c r="UPS40" s="3"/>
      <c r="UPT40" s="3"/>
      <c r="UPU40" s="3"/>
      <c r="UPV40" s="3"/>
      <c r="UPW40" s="3"/>
      <c r="UPX40" s="3"/>
      <c r="UPY40" s="3"/>
      <c r="UPZ40" s="3"/>
      <c r="UQA40" s="3"/>
      <c r="UQB40" s="3"/>
      <c r="UQC40" s="3"/>
      <c r="UQD40" s="3"/>
      <c r="UQE40" s="3"/>
      <c r="UQF40" s="3"/>
      <c r="UQG40" s="3"/>
      <c r="UQH40" s="3"/>
      <c r="UQI40" s="3"/>
      <c r="UQJ40" s="3"/>
      <c r="UQK40" s="3"/>
      <c r="UQL40" s="3"/>
      <c r="UQM40" s="3"/>
      <c r="UQN40" s="3"/>
      <c r="UQO40" s="3"/>
      <c r="UQP40" s="3"/>
      <c r="UQQ40" s="3"/>
      <c r="UQR40" s="3"/>
      <c r="UQS40" s="3"/>
      <c r="UQT40" s="3"/>
      <c r="UQU40" s="3"/>
      <c r="UQV40" s="3"/>
      <c r="UQW40" s="3"/>
      <c r="UQX40" s="3"/>
      <c r="UQY40" s="3"/>
      <c r="UQZ40" s="3"/>
      <c r="URA40" s="3"/>
      <c r="URB40" s="3"/>
      <c r="URC40" s="3"/>
      <c r="URD40" s="3"/>
      <c r="URE40" s="3"/>
      <c r="URF40" s="3"/>
      <c r="URG40" s="3"/>
      <c r="URH40" s="3"/>
      <c r="URI40" s="3"/>
      <c r="URJ40" s="3"/>
      <c r="URK40" s="3"/>
      <c r="URL40" s="3"/>
      <c r="URM40" s="3"/>
      <c r="URN40" s="3"/>
      <c r="URO40" s="3"/>
      <c r="URP40" s="3"/>
      <c r="URQ40" s="3"/>
      <c r="URR40" s="3"/>
      <c r="URS40" s="3"/>
      <c r="URT40" s="3"/>
      <c r="URU40" s="3"/>
      <c r="URV40" s="3"/>
      <c r="URW40" s="3"/>
      <c r="URX40" s="3"/>
      <c r="URY40" s="3"/>
      <c r="URZ40" s="3"/>
      <c r="USA40" s="3"/>
      <c r="USB40" s="3"/>
      <c r="USC40" s="3"/>
      <c r="USD40" s="3"/>
      <c r="USE40" s="3"/>
      <c r="USF40" s="3"/>
      <c r="USG40" s="3"/>
      <c r="USH40" s="3"/>
      <c r="USI40" s="3"/>
      <c r="USJ40" s="3"/>
      <c r="USK40" s="3"/>
      <c r="USL40" s="3"/>
      <c r="USM40" s="3"/>
      <c r="USN40" s="3"/>
      <c r="USO40" s="3"/>
      <c r="USP40" s="3"/>
      <c r="USQ40" s="3"/>
      <c r="USR40" s="3"/>
      <c r="USS40" s="3"/>
      <c r="UST40" s="3"/>
      <c r="USU40" s="3"/>
      <c r="USV40" s="3"/>
      <c r="USW40" s="3"/>
      <c r="USX40" s="3"/>
      <c r="USY40" s="3"/>
      <c r="USZ40" s="3"/>
      <c r="UTA40" s="3"/>
      <c r="UTB40" s="3"/>
      <c r="UTC40" s="3"/>
      <c r="UTD40" s="3"/>
      <c r="UTE40" s="3"/>
      <c r="UTF40" s="3"/>
      <c r="UTG40" s="3"/>
      <c r="UTH40" s="3"/>
      <c r="UTI40" s="3"/>
      <c r="UTJ40" s="3"/>
      <c r="UTK40" s="3"/>
      <c r="UTL40" s="3"/>
      <c r="UTM40" s="3"/>
      <c r="UTN40" s="3"/>
      <c r="UTO40" s="3"/>
      <c r="UTP40" s="3"/>
      <c r="UTQ40" s="3"/>
      <c r="UTR40" s="3"/>
      <c r="UTS40" s="3"/>
      <c r="UTT40" s="3"/>
      <c r="UTU40" s="3"/>
      <c r="UTV40" s="3"/>
      <c r="UTW40" s="3"/>
      <c r="UTX40" s="3"/>
      <c r="UTY40" s="3"/>
      <c r="UTZ40" s="3"/>
      <c r="UUA40" s="3"/>
      <c r="UUB40" s="3"/>
      <c r="UUC40" s="3"/>
      <c r="UUD40" s="3"/>
      <c r="UUE40" s="3"/>
      <c r="UUF40" s="3"/>
      <c r="UUG40" s="3"/>
      <c r="UUH40" s="3"/>
      <c r="UUI40" s="3"/>
      <c r="UUJ40" s="3"/>
      <c r="UUK40" s="3"/>
      <c r="UUL40" s="3"/>
      <c r="UUM40" s="3"/>
      <c r="UUN40" s="3"/>
      <c r="UUO40" s="3"/>
      <c r="UUP40" s="3"/>
      <c r="UUQ40" s="3"/>
      <c r="UUR40" s="3"/>
      <c r="UUS40" s="3"/>
      <c r="UUT40" s="3"/>
      <c r="UUU40" s="3"/>
      <c r="UUV40" s="3"/>
      <c r="UUW40" s="3"/>
      <c r="UUX40" s="3"/>
      <c r="UUY40" s="3"/>
      <c r="UUZ40" s="3"/>
      <c r="UVA40" s="3"/>
      <c r="UVB40" s="3"/>
      <c r="UVC40" s="3"/>
      <c r="UVD40" s="3"/>
      <c r="UVE40" s="3"/>
      <c r="UVF40" s="3"/>
      <c r="UVG40" s="3"/>
      <c r="UVH40" s="3"/>
      <c r="UVI40" s="3"/>
      <c r="UVJ40" s="3"/>
      <c r="UVK40" s="3"/>
      <c r="UVL40" s="3"/>
      <c r="UVM40" s="3"/>
      <c r="UVN40" s="3"/>
      <c r="UVO40" s="3"/>
      <c r="UVP40" s="3"/>
      <c r="UVQ40" s="3"/>
      <c r="UVR40" s="3"/>
      <c r="UVS40" s="3"/>
      <c r="UVT40" s="3"/>
      <c r="UVU40" s="3"/>
      <c r="UVV40" s="3"/>
      <c r="UVW40" s="3"/>
      <c r="UVX40" s="3"/>
      <c r="UVY40" s="3"/>
      <c r="UVZ40" s="3"/>
      <c r="UWA40" s="3"/>
      <c r="UWB40" s="3"/>
      <c r="UWC40" s="3"/>
      <c r="UWD40" s="3"/>
      <c r="UWE40" s="3"/>
      <c r="UWF40" s="3"/>
      <c r="UWG40" s="3"/>
      <c r="UWH40" s="3"/>
      <c r="UWI40" s="3"/>
      <c r="UWJ40" s="3"/>
      <c r="UWK40" s="3"/>
      <c r="UWL40" s="3"/>
      <c r="UWM40" s="3"/>
      <c r="UWN40" s="3"/>
      <c r="UWO40" s="3"/>
      <c r="UWP40" s="3"/>
      <c r="UWQ40" s="3"/>
      <c r="UWR40" s="3"/>
      <c r="UWS40" s="3"/>
      <c r="UWT40" s="3"/>
      <c r="UWU40" s="3"/>
      <c r="UWV40" s="3"/>
      <c r="UWW40" s="3"/>
      <c r="UWX40" s="3"/>
      <c r="UWY40" s="3"/>
      <c r="UWZ40" s="3"/>
      <c r="UXA40" s="3"/>
      <c r="UXB40" s="3"/>
      <c r="UXC40" s="3"/>
      <c r="UXD40" s="3"/>
      <c r="UXE40" s="3"/>
      <c r="UXF40" s="3"/>
      <c r="UXG40" s="3"/>
      <c r="UXH40" s="3"/>
      <c r="UXI40" s="3"/>
      <c r="UXJ40" s="3"/>
      <c r="UXK40" s="3"/>
      <c r="UXL40" s="3"/>
      <c r="UXM40" s="3"/>
      <c r="UXN40" s="3"/>
      <c r="UXO40" s="3"/>
      <c r="UXP40" s="3"/>
      <c r="UXQ40" s="3"/>
      <c r="UXR40" s="3"/>
      <c r="UXS40" s="3"/>
      <c r="UXT40" s="3"/>
      <c r="UXU40" s="3"/>
      <c r="UXV40" s="3"/>
      <c r="UXW40" s="3"/>
      <c r="UXX40" s="3"/>
      <c r="UXY40" s="3"/>
      <c r="UXZ40" s="3"/>
      <c r="UYA40" s="3"/>
      <c r="UYB40" s="3"/>
      <c r="UYC40" s="3"/>
      <c r="UYD40" s="3"/>
      <c r="UYE40" s="3"/>
      <c r="UYF40" s="3"/>
      <c r="UYG40" s="3"/>
      <c r="UYH40" s="3"/>
      <c r="UYI40" s="3"/>
      <c r="UYJ40" s="3"/>
      <c r="UYK40" s="3"/>
      <c r="UYL40" s="3"/>
      <c r="UYM40" s="3"/>
      <c r="UYN40" s="3"/>
      <c r="UYO40" s="3"/>
      <c r="UYP40" s="3"/>
      <c r="UYQ40" s="3"/>
      <c r="UYR40" s="3"/>
      <c r="UYS40" s="3"/>
      <c r="UYT40" s="3"/>
      <c r="UYU40" s="3"/>
      <c r="UYV40" s="3"/>
      <c r="UYW40" s="3"/>
      <c r="UYX40" s="3"/>
      <c r="UYY40" s="3"/>
      <c r="UYZ40" s="3"/>
      <c r="UZA40" s="3"/>
      <c r="UZB40" s="3"/>
      <c r="UZC40" s="3"/>
      <c r="UZD40" s="3"/>
      <c r="UZE40" s="3"/>
      <c r="UZF40" s="3"/>
      <c r="UZG40" s="3"/>
      <c r="UZH40" s="3"/>
      <c r="UZI40" s="3"/>
      <c r="UZJ40" s="3"/>
      <c r="UZK40" s="3"/>
      <c r="UZL40" s="3"/>
      <c r="UZM40" s="3"/>
      <c r="UZN40" s="3"/>
      <c r="UZO40" s="3"/>
      <c r="UZP40" s="3"/>
      <c r="UZQ40" s="3"/>
      <c r="UZR40" s="3"/>
      <c r="UZS40" s="3"/>
      <c r="UZT40" s="3"/>
      <c r="UZU40" s="3"/>
      <c r="UZV40" s="3"/>
      <c r="UZW40" s="3"/>
      <c r="UZX40" s="3"/>
      <c r="UZY40" s="3"/>
      <c r="UZZ40" s="3"/>
      <c r="VAA40" s="3"/>
      <c r="VAB40" s="3"/>
      <c r="VAC40" s="3"/>
      <c r="VAD40" s="3"/>
      <c r="VAE40" s="3"/>
      <c r="VAF40" s="3"/>
      <c r="VAG40" s="3"/>
      <c r="VAH40" s="3"/>
      <c r="VAI40" s="3"/>
      <c r="VAJ40" s="3"/>
      <c r="VAK40" s="3"/>
      <c r="VAL40" s="3"/>
      <c r="VAM40" s="3"/>
      <c r="VAN40" s="3"/>
      <c r="VAO40" s="3"/>
      <c r="VAP40" s="3"/>
      <c r="VAQ40" s="3"/>
      <c r="VAR40" s="3"/>
      <c r="VAS40" s="3"/>
      <c r="VAT40" s="3"/>
      <c r="VAU40" s="3"/>
      <c r="VAV40" s="3"/>
      <c r="VAW40" s="3"/>
      <c r="VAX40" s="3"/>
      <c r="VAY40" s="3"/>
      <c r="VAZ40" s="3"/>
      <c r="VBA40" s="3"/>
      <c r="VBB40" s="3"/>
      <c r="VBC40" s="3"/>
      <c r="VBD40" s="3"/>
      <c r="VBE40" s="3"/>
      <c r="VBF40" s="3"/>
      <c r="VBG40" s="3"/>
      <c r="VBH40" s="3"/>
      <c r="VBI40" s="3"/>
      <c r="VBJ40" s="3"/>
      <c r="VBK40" s="3"/>
      <c r="VBL40" s="3"/>
      <c r="VBM40" s="3"/>
      <c r="VBN40" s="3"/>
      <c r="VBO40" s="3"/>
      <c r="VBP40" s="3"/>
      <c r="VBQ40" s="3"/>
      <c r="VBR40" s="3"/>
      <c r="VBS40" s="3"/>
      <c r="VBT40" s="3"/>
      <c r="VBU40" s="3"/>
      <c r="VBV40" s="3"/>
      <c r="VBW40" s="3"/>
      <c r="VBX40" s="3"/>
      <c r="VBY40" s="3"/>
      <c r="VBZ40" s="3"/>
      <c r="VCA40" s="3"/>
      <c r="VCB40" s="3"/>
      <c r="VCC40" s="3"/>
      <c r="VCD40" s="3"/>
      <c r="VCE40" s="3"/>
      <c r="VCF40" s="3"/>
      <c r="VCG40" s="3"/>
      <c r="VCH40" s="3"/>
      <c r="VCI40" s="3"/>
      <c r="VCJ40" s="3"/>
      <c r="VCK40" s="3"/>
      <c r="VCL40" s="3"/>
      <c r="VCM40" s="3"/>
      <c r="VCN40" s="3"/>
      <c r="VCO40" s="3"/>
      <c r="VCP40" s="3"/>
      <c r="VCQ40" s="3"/>
      <c r="VCR40" s="3"/>
      <c r="VCS40" s="3"/>
      <c r="VCT40" s="3"/>
      <c r="VCU40" s="3"/>
      <c r="VCV40" s="3"/>
      <c r="VCW40" s="3"/>
      <c r="VCX40" s="3"/>
      <c r="VCY40" s="3"/>
      <c r="VCZ40" s="3"/>
      <c r="VDA40" s="3"/>
      <c r="VDB40" s="3"/>
      <c r="VDC40" s="3"/>
      <c r="VDD40" s="3"/>
      <c r="VDE40" s="3"/>
      <c r="VDF40" s="3"/>
      <c r="VDG40" s="3"/>
      <c r="VDH40" s="3"/>
      <c r="VDI40" s="3"/>
      <c r="VDJ40" s="3"/>
      <c r="VDK40" s="3"/>
      <c r="VDL40" s="3"/>
      <c r="VDM40" s="3"/>
      <c r="VDN40" s="3"/>
      <c r="VDO40" s="3"/>
      <c r="VDP40" s="3"/>
      <c r="VDQ40" s="3"/>
      <c r="VDR40" s="3"/>
      <c r="VDS40" s="3"/>
      <c r="VDT40" s="3"/>
      <c r="VDU40" s="3"/>
      <c r="VDV40" s="3"/>
      <c r="VDW40" s="3"/>
      <c r="VDX40" s="3"/>
      <c r="VDY40" s="3"/>
      <c r="VDZ40" s="3"/>
      <c r="VEA40" s="3"/>
      <c r="VEB40" s="3"/>
      <c r="VEC40" s="3"/>
      <c r="VED40" s="3"/>
      <c r="VEE40" s="3"/>
      <c r="VEF40" s="3"/>
      <c r="VEG40" s="3"/>
      <c r="VEH40" s="3"/>
      <c r="VEI40" s="3"/>
      <c r="VEJ40" s="3"/>
      <c r="VEK40" s="3"/>
      <c r="VEL40" s="3"/>
      <c r="VEM40" s="3"/>
      <c r="VEN40" s="3"/>
      <c r="VEO40" s="3"/>
      <c r="VEP40" s="3"/>
      <c r="VEQ40" s="3"/>
      <c r="VER40" s="3"/>
      <c r="VES40" s="3"/>
      <c r="VET40" s="3"/>
      <c r="VEU40" s="3"/>
      <c r="VEV40" s="3"/>
      <c r="VEW40" s="3"/>
      <c r="VEX40" s="3"/>
      <c r="VEY40" s="3"/>
      <c r="VEZ40" s="3"/>
      <c r="VFA40" s="3"/>
      <c r="VFB40" s="3"/>
      <c r="VFC40" s="3"/>
      <c r="VFD40" s="3"/>
      <c r="VFE40" s="3"/>
      <c r="VFF40" s="3"/>
      <c r="VFG40" s="3"/>
      <c r="VFH40" s="3"/>
      <c r="VFI40" s="3"/>
      <c r="VFJ40" s="3"/>
      <c r="VFK40" s="3"/>
      <c r="VFL40" s="3"/>
      <c r="VFM40" s="3"/>
      <c r="VFN40" s="3"/>
      <c r="VFO40" s="3"/>
      <c r="VFP40" s="3"/>
      <c r="VFQ40" s="3"/>
      <c r="VFR40" s="3"/>
      <c r="VFS40" s="3"/>
      <c r="VFT40" s="3"/>
      <c r="VFU40" s="3"/>
      <c r="VFV40" s="3"/>
      <c r="VFW40" s="3"/>
      <c r="VFX40" s="3"/>
      <c r="VFY40" s="3"/>
      <c r="VFZ40" s="3"/>
      <c r="VGA40" s="3"/>
      <c r="VGB40" s="3"/>
      <c r="VGC40" s="3"/>
      <c r="VGD40" s="3"/>
      <c r="VGE40" s="3"/>
      <c r="VGF40" s="3"/>
      <c r="VGG40" s="3"/>
      <c r="VGH40" s="3"/>
      <c r="VGI40" s="3"/>
      <c r="VGJ40" s="3"/>
      <c r="VGK40" s="3"/>
      <c r="VGL40" s="3"/>
      <c r="VGM40" s="3"/>
      <c r="VGN40" s="3"/>
      <c r="VGO40" s="3"/>
      <c r="VGP40" s="3"/>
      <c r="VGQ40" s="3"/>
      <c r="VGR40" s="3"/>
      <c r="VGS40" s="3"/>
      <c r="VGT40" s="3"/>
      <c r="VGU40" s="3"/>
      <c r="VGV40" s="3"/>
      <c r="VGW40" s="3"/>
      <c r="VGX40" s="3"/>
      <c r="VGY40" s="3"/>
      <c r="VGZ40" s="3"/>
      <c r="VHA40" s="3"/>
      <c r="VHB40" s="3"/>
      <c r="VHC40" s="3"/>
      <c r="VHD40" s="3"/>
      <c r="VHE40" s="3"/>
      <c r="VHF40" s="3"/>
      <c r="VHG40" s="3"/>
      <c r="VHH40" s="3"/>
      <c r="VHI40" s="3"/>
      <c r="VHJ40" s="3"/>
      <c r="VHK40" s="3"/>
      <c r="VHL40" s="3"/>
      <c r="VHM40" s="3"/>
      <c r="VHN40" s="3"/>
      <c r="VHO40" s="3"/>
      <c r="VHP40" s="3"/>
      <c r="VHQ40" s="3"/>
      <c r="VHR40" s="3"/>
      <c r="VHS40" s="3"/>
      <c r="VHT40" s="3"/>
      <c r="VHU40" s="3"/>
      <c r="VHV40" s="3"/>
      <c r="VHW40" s="3"/>
      <c r="VHX40" s="3"/>
      <c r="VHY40" s="3"/>
      <c r="VHZ40" s="3"/>
      <c r="VIA40" s="3"/>
      <c r="VIB40" s="3"/>
      <c r="VIC40" s="3"/>
      <c r="VID40" s="3"/>
      <c r="VIE40" s="3"/>
      <c r="VIF40" s="3"/>
      <c r="VIG40" s="3"/>
      <c r="VIH40" s="3"/>
      <c r="VII40" s="3"/>
      <c r="VIJ40" s="3"/>
      <c r="VIK40" s="3"/>
      <c r="VIL40" s="3"/>
      <c r="VIM40" s="3"/>
      <c r="VIN40" s="3"/>
      <c r="VIO40" s="3"/>
      <c r="VIP40" s="3"/>
      <c r="VIQ40" s="3"/>
      <c r="VIR40" s="3"/>
      <c r="VIS40" s="3"/>
      <c r="VIT40" s="3"/>
      <c r="VIU40" s="3"/>
      <c r="VIV40" s="3"/>
      <c r="VIW40" s="3"/>
      <c r="VIX40" s="3"/>
      <c r="VIY40" s="3"/>
      <c r="VIZ40" s="3"/>
      <c r="VJA40" s="3"/>
      <c r="VJB40" s="3"/>
      <c r="VJC40" s="3"/>
      <c r="VJD40" s="3"/>
      <c r="VJE40" s="3"/>
      <c r="VJF40" s="3"/>
      <c r="VJG40" s="3"/>
      <c r="VJH40" s="3"/>
      <c r="VJI40" s="3"/>
      <c r="VJJ40" s="3"/>
      <c r="VJK40" s="3"/>
      <c r="VJL40" s="3"/>
      <c r="VJM40" s="3"/>
      <c r="VJN40" s="3"/>
      <c r="VJO40" s="3"/>
      <c r="VJP40" s="3"/>
      <c r="VJQ40" s="3"/>
      <c r="VJR40" s="3"/>
      <c r="VJS40" s="3"/>
      <c r="VJT40" s="3"/>
      <c r="VJU40" s="3"/>
      <c r="VJV40" s="3"/>
      <c r="VJW40" s="3"/>
      <c r="VJX40" s="3"/>
      <c r="VJY40" s="3"/>
      <c r="VJZ40" s="3"/>
      <c r="VKA40" s="3"/>
      <c r="VKB40" s="3"/>
      <c r="VKC40" s="3"/>
      <c r="VKD40" s="3"/>
      <c r="VKE40" s="3"/>
      <c r="VKF40" s="3"/>
      <c r="VKG40" s="3"/>
      <c r="VKH40" s="3"/>
      <c r="VKI40" s="3"/>
      <c r="VKJ40" s="3"/>
      <c r="VKK40" s="3"/>
      <c r="VKL40" s="3"/>
      <c r="VKM40" s="3"/>
      <c r="VKN40" s="3"/>
      <c r="VKO40" s="3"/>
      <c r="VKP40" s="3"/>
      <c r="VKQ40" s="3"/>
      <c r="VKR40" s="3"/>
      <c r="VKS40" s="3"/>
      <c r="VKT40" s="3"/>
      <c r="VKU40" s="3"/>
      <c r="VKV40" s="3"/>
      <c r="VKW40" s="3"/>
      <c r="VKX40" s="3"/>
      <c r="VKY40" s="3"/>
      <c r="VKZ40" s="3"/>
      <c r="VLA40" s="3"/>
      <c r="VLB40" s="3"/>
      <c r="VLC40" s="3"/>
      <c r="VLD40" s="3"/>
      <c r="VLE40" s="3"/>
      <c r="VLF40" s="3"/>
      <c r="VLG40" s="3"/>
      <c r="VLH40" s="3"/>
      <c r="VLI40" s="3"/>
      <c r="VLJ40" s="3"/>
      <c r="VLK40" s="3"/>
      <c r="VLL40" s="3"/>
      <c r="VLM40" s="3"/>
      <c r="VLN40" s="3"/>
      <c r="VLO40" s="3"/>
      <c r="VLP40" s="3"/>
      <c r="VLQ40" s="3"/>
      <c r="VLR40" s="3"/>
      <c r="VLS40" s="3"/>
      <c r="VLT40" s="3"/>
      <c r="VLU40" s="3"/>
      <c r="VLV40" s="3"/>
      <c r="VLW40" s="3"/>
      <c r="VLX40" s="3"/>
      <c r="VLY40" s="3"/>
      <c r="VLZ40" s="3"/>
      <c r="VMA40" s="3"/>
      <c r="VMB40" s="3"/>
      <c r="VMC40" s="3"/>
      <c r="VMD40" s="3"/>
      <c r="VME40" s="3"/>
      <c r="VMF40" s="3"/>
      <c r="VMG40" s="3"/>
      <c r="VMH40" s="3"/>
      <c r="VMI40" s="3"/>
      <c r="VMJ40" s="3"/>
      <c r="VMK40" s="3"/>
      <c r="VML40" s="3"/>
      <c r="VMM40" s="3"/>
      <c r="VMN40" s="3"/>
      <c r="VMO40" s="3"/>
      <c r="VMP40" s="3"/>
      <c r="VMQ40" s="3"/>
      <c r="VMR40" s="3"/>
      <c r="VMS40" s="3"/>
      <c r="VMT40" s="3"/>
      <c r="VMU40" s="3"/>
      <c r="VMV40" s="3"/>
      <c r="VMW40" s="3"/>
      <c r="VMX40" s="3"/>
      <c r="VMY40" s="3"/>
      <c r="VMZ40" s="3"/>
      <c r="VNA40" s="3"/>
      <c r="VNB40" s="3"/>
      <c r="VNC40" s="3"/>
      <c r="VND40" s="3"/>
      <c r="VNE40" s="3"/>
      <c r="VNF40" s="3"/>
      <c r="VNG40" s="3"/>
      <c r="VNH40" s="3"/>
      <c r="VNI40" s="3"/>
      <c r="VNJ40" s="3"/>
      <c r="VNK40" s="3"/>
      <c r="VNL40" s="3"/>
      <c r="VNM40" s="3"/>
      <c r="VNN40" s="3"/>
      <c r="VNO40" s="3"/>
      <c r="VNP40" s="3"/>
      <c r="VNQ40" s="3"/>
      <c r="VNR40" s="3"/>
      <c r="VNS40" s="3"/>
      <c r="VNT40" s="3"/>
      <c r="VNU40" s="3"/>
      <c r="VNV40" s="3"/>
      <c r="VNW40" s="3"/>
      <c r="VNX40" s="3"/>
      <c r="VNY40" s="3"/>
      <c r="VNZ40" s="3"/>
      <c r="VOA40" s="3"/>
      <c r="VOB40" s="3"/>
      <c r="VOC40" s="3"/>
      <c r="VOD40" s="3"/>
      <c r="VOE40" s="3"/>
      <c r="VOF40" s="3"/>
      <c r="VOG40" s="3"/>
      <c r="VOH40" s="3"/>
      <c r="VOI40" s="3"/>
      <c r="VOJ40" s="3"/>
      <c r="VOK40" s="3"/>
      <c r="VOL40" s="3"/>
      <c r="VOM40" s="3"/>
      <c r="VON40" s="3"/>
      <c r="VOO40" s="3"/>
      <c r="VOP40" s="3"/>
      <c r="VOQ40" s="3"/>
      <c r="VOR40" s="3"/>
      <c r="VOS40" s="3"/>
      <c r="VOT40" s="3"/>
      <c r="VOU40" s="3"/>
      <c r="VOV40" s="3"/>
      <c r="VOW40" s="3"/>
      <c r="VOX40" s="3"/>
      <c r="VOY40" s="3"/>
      <c r="VOZ40" s="3"/>
      <c r="VPA40" s="3"/>
      <c r="VPB40" s="3"/>
      <c r="VPC40" s="3"/>
      <c r="VPD40" s="3"/>
      <c r="VPE40" s="3"/>
      <c r="VPF40" s="3"/>
      <c r="VPG40" s="3"/>
      <c r="VPH40" s="3"/>
      <c r="VPI40" s="3"/>
      <c r="VPJ40" s="3"/>
      <c r="VPK40" s="3"/>
      <c r="VPL40" s="3"/>
      <c r="VPM40" s="3"/>
      <c r="VPN40" s="3"/>
      <c r="VPO40" s="3"/>
      <c r="VPP40" s="3"/>
      <c r="VPQ40" s="3"/>
      <c r="VPR40" s="3"/>
      <c r="VPS40" s="3"/>
      <c r="VPT40" s="3"/>
      <c r="VPU40" s="3"/>
      <c r="VPV40" s="3"/>
      <c r="VPW40" s="3"/>
      <c r="VPX40" s="3"/>
      <c r="VPY40" s="3"/>
      <c r="VPZ40" s="3"/>
      <c r="VQA40" s="3"/>
      <c r="VQB40" s="3"/>
      <c r="VQC40" s="3"/>
      <c r="VQD40" s="3"/>
      <c r="VQE40" s="3"/>
      <c r="VQF40" s="3"/>
      <c r="VQG40" s="3"/>
      <c r="VQH40" s="3"/>
      <c r="VQI40" s="3"/>
      <c r="VQJ40" s="3"/>
      <c r="VQK40" s="3"/>
      <c r="VQL40" s="3"/>
      <c r="VQM40" s="3"/>
      <c r="VQN40" s="3"/>
      <c r="VQO40" s="3"/>
      <c r="VQP40" s="3"/>
      <c r="VQQ40" s="3"/>
      <c r="VQR40" s="3"/>
      <c r="VQS40" s="3"/>
      <c r="VQT40" s="3"/>
      <c r="VQU40" s="3"/>
      <c r="VQV40" s="3"/>
      <c r="VQW40" s="3"/>
      <c r="VQX40" s="3"/>
      <c r="VQY40" s="3"/>
      <c r="VQZ40" s="3"/>
      <c r="VRA40" s="3"/>
      <c r="VRB40" s="3"/>
      <c r="VRC40" s="3"/>
      <c r="VRD40" s="3"/>
      <c r="VRE40" s="3"/>
      <c r="VRF40" s="3"/>
      <c r="VRG40" s="3"/>
      <c r="VRH40" s="3"/>
      <c r="VRI40" s="3"/>
      <c r="VRJ40" s="3"/>
      <c r="VRK40" s="3"/>
      <c r="VRL40" s="3"/>
      <c r="VRM40" s="3"/>
      <c r="VRN40" s="3"/>
      <c r="VRO40" s="3"/>
      <c r="VRP40" s="3"/>
      <c r="VRQ40" s="3"/>
      <c r="VRR40" s="3"/>
      <c r="VRS40" s="3"/>
      <c r="VRT40" s="3"/>
      <c r="VRU40" s="3"/>
      <c r="VRV40" s="3"/>
      <c r="VRW40" s="3"/>
      <c r="VRX40" s="3"/>
      <c r="VRY40" s="3"/>
      <c r="VRZ40" s="3"/>
      <c r="VSA40" s="3"/>
      <c r="VSB40" s="3"/>
      <c r="VSC40" s="3"/>
      <c r="VSD40" s="3"/>
      <c r="VSE40" s="3"/>
      <c r="VSF40" s="3"/>
      <c r="VSG40" s="3"/>
      <c r="VSH40" s="3"/>
      <c r="VSI40" s="3"/>
      <c r="VSJ40" s="3"/>
      <c r="VSK40" s="3"/>
      <c r="VSL40" s="3"/>
      <c r="VSM40" s="3"/>
      <c r="VSN40" s="3"/>
      <c r="VSO40" s="3"/>
      <c r="VSP40" s="3"/>
      <c r="VSQ40" s="3"/>
      <c r="VSR40" s="3"/>
      <c r="VSS40" s="3"/>
      <c r="VST40" s="3"/>
      <c r="VSU40" s="3"/>
      <c r="VSV40" s="3"/>
      <c r="VSW40" s="3"/>
      <c r="VSX40" s="3"/>
      <c r="VSY40" s="3"/>
      <c r="VSZ40" s="3"/>
      <c r="VTA40" s="3"/>
      <c r="VTB40" s="3"/>
      <c r="VTC40" s="3"/>
      <c r="VTD40" s="3"/>
      <c r="VTE40" s="3"/>
      <c r="VTF40" s="3"/>
      <c r="VTG40" s="3"/>
      <c r="VTH40" s="3"/>
      <c r="VTI40" s="3"/>
      <c r="VTJ40" s="3"/>
      <c r="VTK40" s="3"/>
      <c r="VTL40" s="3"/>
      <c r="VTM40" s="3"/>
      <c r="VTN40" s="3"/>
      <c r="VTO40" s="3"/>
      <c r="VTP40" s="3"/>
      <c r="VTQ40" s="3"/>
      <c r="VTR40" s="3"/>
      <c r="VTS40" s="3"/>
      <c r="VTT40" s="3"/>
      <c r="VTU40" s="3"/>
      <c r="VTV40" s="3"/>
      <c r="VTW40" s="3"/>
      <c r="VTX40" s="3"/>
      <c r="VTY40" s="3"/>
      <c r="VTZ40" s="3"/>
      <c r="VUA40" s="3"/>
      <c r="VUB40" s="3"/>
      <c r="VUC40" s="3"/>
      <c r="VUD40" s="3"/>
      <c r="VUE40" s="3"/>
      <c r="VUF40" s="3"/>
      <c r="VUG40" s="3"/>
      <c r="VUH40" s="3"/>
      <c r="VUI40" s="3"/>
      <c r="VUJ40" s="3"/>
      <c r="VUK40" s="3"/>
      <c r="VUL40" s="3"/>
      <c r="VUM40" s="3"/>
      <c r="VUN40" s="3"/>
      <c r="VUO40" s="3"/>
      <c r="VUP40" s="3"/>
      <c r="VUQ40" s="3"/>
      <c r="VUR40" s="3"/>
      <c r="VUS40" s="3"/>
      <c r="VUT40" s="3"/>
      <c r="VUU40" s="3"/>
      <c r="VUV40" s="3"/>
      <c r="VUW40" s="3"/>
      <c r="VUX40" s="3"/>
      <c r="VUY40" s="3"/>
      <c r="VUZ40" s="3"/>
      <c r="VVA40" s="3"/>
      <c r="VVB40" s="3"/>
      <c r="VVC40" s="3"/>
      <c r="VVD40" s="3"/>
      <c r="VVE40" s="3"/>
      <c r="VVF40" s="3"/>
      <c r="VVG40" s="3"/>
      <c r="VVH40" s="3"/>
      <c r="VVI40" s="3"/>
      <c r="VVJ40" s="3"/>
      <c r="VVK40" s="3"/>
      <c r="VVL40" s="3"/>
      <c r="VVM40" s="3"/>
      <c r="VVN40" s="3"/>
      <c r="VVO40" s="3"/>
      <c r="VVP40" s="3"/>
      <c r="VVQ40" s="3"/>
      <c r="VVR40" s="3"/>
      <c r="VVS40" s="3"/>
      <c r="VVT40" s="3"/>
      <c r="VVU40" s="3"/>
      <c r="VVV40" s="3"/>
      <c r="VVW40" s="3"/>
      <c r="VVX40" s="3"/>
      <c r="VVY40" s="3"/>
      <c r="VVZ40" s="3"/>
      <c r="VWA40" s="3"/>
      <c r="VWB40" s="3"/>
      <c r="VWC40" s="3"/>
      <c r="VWD40" s="3"/>
      <c r="VWE40" s="3"/>
      <c r="VWF40" s="3"/>
      <c r="VWG40" s="3"/>
      <c r="VWH40" s="3"/>
      <c r="VWI40" s="3"/>
      <c r="VWJ40" s="3"/>
      <c r="VWK40" s="3"/>
      <c r="VWL40" s="3"/>
      <c r="VWM40" s="3"/>
      <c r="VWN40" s="3"/>
      <c r="VWO40" s="3"/>
      <c r="VWP40" s="3"/>
      <c r="VWQ40" s="3"/>
      <c r="VWR40" s="3"/>
      <c r="VWS40" s="3"/>
      <c r="VWT40" s="3"/>
      <c r="VWU40" s="3"/>
      <c r="VWV40" s="3"/>
      <c r="VWW40" s="3"/>
      <c r="VWX40" s="3"/>
      <c r="VWY40" s="3"/>
      <c r="VWZ40" s="3"/>
      <c r="VXA40" s="3"/>
      <c r="VXB40" s="3"/>
      <c r="VXC40" s="3"/>
      <c r="VXD40" s="3"/>
      <c r="VXE40" s="3"/>
      <c r="VXF40" s="3"/>
      <c r="VXG40" s="3"/>
      <c r="VXH40" s="3"/>
      <c r="VXI40" s="3"/>
      <c r="VXJ40" s="3"/>
      <c r="VXK40" s="3"/>
      <c r="VXL40" s="3"/>
      <c r="VXM40" s="3"/>
      <c r="VXN40" s="3"/>
      <c r="VXO40" s="3"/>
      <c r="VXP40" s="3"/>
      <c r="VXQ40" s="3"/>
      <c r="VXR40" s="3"/>
      <c r="VXS40" s="3"/>
      <c r="VXT40" s="3"/>
      <c r="VXU40" s="3"/>
      <c r="VXV40" s="3"/>
      <c r="VXW40" s="3"/>
      <c r="VXX40" s="3"/>
      <c r="VXY40" s="3"/>
      <c r="VXZ40" s="3"/>
      <c r="VYA40" s="3"/>
      <c r="VYB40" s="3"/>
      <c r="VYC40" s="3"/>
      <c r="VYD40" s="3"/>
      <c r="VYE40" s="3"/>
      <c r="VYF40" s="3"/>
      <c r="VYG40" s="3"/>
      <c r="VYH40" s="3"/>
      <c r="VYI40" s="3"/>
      <c r="VYJ40" s="3"/>
      <c r="VYK40" s="3"/>
      <c r="VYL40" s="3"/>
      <c r="VYM40" s="3"/>
      <c r="VYN40" s="3"/>
      <c r="VYO40" s="3"/>
      <c r="VYP40" s="3"/>
      <c r="VYQ40" s="3"/>
      <c r="VYR40" s="3"/>
      <c r="VYS40" s="3"/>
      <c r="VYT40" s="3"/>
      <c r="VYU40" s="3"/>
      <c r="VYV40" s="3"/>
      <c r="VYW40" s="3"/>
      <c r="VYX40" s="3"/>
      <c r="VYY40" s="3"/>
      <c r="VYZ40" s="3"/>
      <c r="VZA40" s="3"/>
      <c r="VZB40" s="3"/>
      <c r="VZC40" s="3"/>
      <c r="VZD40" s="3"/>
      <c r="VZE40" s="3"/>
      <c r="VZF40" s="3"/>
      <c r="VZG40" s="3"/>
      <c r="VZH40" s="3"/>
      <c r="VZI40" s="3"/>
      <c r="VZJ40" s="3"/>
      <c r="VZK40" s="3"/>
      <c r="VZL40" s="3"/>
      <c r="VZM40" s="3"/>
      <c r="VZN40" s="3"/>
      <c r="VZO40" s="3"/>
      <c r="VZP40" s="3"/>
      <c r="VZQ40" s="3"/>
      <c r="VZR40" s="3"/>
      <c r="VZS40" s="3"/>
      <c r="VZT40" s="3"/>
      <c r="VZU40" s="3"/>
      <c r="VZV40" s="3"/>
      <c r="VZW40" s="3"/>
      <c r="VZX40" s="3"/>
      <c r="VZY40" s="3"/>
      <c r="VZZ40" s="3"/>
      <c r="WAA40" s="3"/>
      <c r="WAB40" s="3"/>
      <c r="WAC40" s="3"/>
      <c r="WAD40" s="3"/>
      <c r="WAE40" s="3"/>
      <c r="WAF40" s="3"/>
      <c r="WAG40" s="3"/>
      <c r="WAH40" s="3"/>
      <c r="WAI40" s="3"/>
      <c r="WAJ40" s="3"/>
      <c r="WAK40" s="3"/>
      <c r="WAL40" s="3"/>
      <c r="WAM40" s="3"/>
      <c r="WAN40" s="3"/>
      <c r="WAO40" s="3"/>
      <c r="WAP40" s="3"/>
      <c r="WAQ40" s="3"/>
      <c r="WAR40" s="3"/>
      <c r="WAS40" s="3"/>
      <c r="WAT40" s="3"/>
      <c r="WAU40" s="3"/>
      <c r="WAV40" s="3"/>
      <c r="WAW40" s="3"/>
      <c r="WAX40" s="3"/>
      <c r="WAY40" s="3"/>
      <c r="WAZ40" s="3"/>
      <c r="WBA40" s="3"/>
      <c r="WBB40" s="3"/>
      <c r="WBC40" s="3"/>
      <c r="WBD40" s="3"/>
      <c r="WBE40" s="3"/>
      <c r="WBF40" s="3"/>
      <c r="WBG40" s="3"/>
      <c r="WBH40" s="3"/>
      <c r="WBI40" s="3"/>
      <c r="WBJ40" s="3"/>
      <c r="WBK40" s="3"/>
      <c r="WBL40" s="3"/>
      <c r="WBM40" s="3"/>
      <c r="WBN40" s="3"/>
      <c r="WBO40" s="3"/>
      <c r="WBP40" s="3"/>
      <c r="WBQ40" s="3"/>
      <c r="WBR40" s="3"/>
      <c r="WBS40" s="3"/>
      <c r="WBT40" s="3"/>
      <c r="WBU40" s="3"/>
      <c r="WBV40" s="3"/>
      <c r="WBW40" s="3"/>
      <c r="WBX40" s="3"/>
      <c r="WBY40" s="3"/>
      <c r="WBZ40" s="3"/>
      <c r="WCA40" s="3"/>
      <c r="WCB40" s="3"/>
      <c r="WCC40" s="3"/>
      <c r="WCD40" s="3"/>
      <c r="WCE40" s="3"/>
      <c r="WCF40" s="3"/>
      <c r="WCG40" s="3"/>
      <c r="WCH40" s="3"/>
      <c r="WCI40" s="3"/>
      <c r="WCJ40" s="3"/>
      <c r="WCK40" s="3"/>
      <c r="WCL40" s="3"/>
      <c r="WCM40" s="3"/>
      <c r="WCN40" s="3"/>
      <c r="WCO40" s="3"/>
      <c r="WCP40" s="3"/>
      <c r="WCQ40" s="3"/>
      <c r="WCR40" s="3"/>
      <c r="WCS40" s="3"/>
      <c r="WCT40" s="3"/>
      <c r="WCU40" s="3"/>
      <c r="WCV40" s="3"/>
      <c r="WCW40" s="3"/>
      <c r="WCX40" s="3"/>
      <c r="WCY40" s="3"/>
      <c r="WCZ40" s="3"/>
      <c r="WDA40" s="3"/>
      <c r="WDB40" s="3"/>
      <c r="WDC40" s="3"/>
      <c r="WDD40" s="3"/>
      <c r="WDE40" s="3"/>
      <c r="WDF40" s="3"/>
      <c r="WDG40" s="3"/>
      <c r="WDH40" s="3"/>
      <c r="WDI40" s="3"/>
      <c r="WDJ40" s="3"/>
      <c r="WDK40" s="3"/>
      <c r="WDL40" s="3"/>
      <c r="WDM40" s="3"/>
      <c r="WDN40" s="3"/>
      <c r="WDO40" s="3"/>
      <c r="WDP40" s="3"/>
      <c r="WDQ40" s="3"/>
      <c r="WDR40" s="3"/>
      <c r="WDS40" s="3"/>
      <c r="WDT40" s="3"/>
      <c r="WDU40" s="3"/>
      <c r="WDV40" s="3"/>
      <c r="WDW40" s="3"/>
      <c r="WDX40" s="3"/>
      <c r="WDY40" s="3"/>
      <c r="WDZ40" s="3"/>
      <c r="WEA40" s="3"/>
      <c r="WEB40" s="3"/>
      <c r="WEC40" s="3"/>
      <c r="WED40" s="3"/>
      <c r="WEE40" s="3"/>
      <c r="WEF40" s="3"/>
      <c r="WEG40" s="3"/>
      <c r="WEH40" s="3"/>
      <c r="WEI40" s="3"/>
      <c r="WEJ40" s="3"/>
      <c r="WEK40" s="3"/>
      <c r="WEL40" s="3"/>
      <c r="WEM40" s="3"/>
      <c r="WEN40" s="3"/>
      <c r="WEO40" s="3"/>
      <c r="WEP40" s="3"/>
      <c r="WEQ40" s="3"/>
      <c r="WER40" s="3"/>
      <c r="WES40" s="3"/>
      <c r="WET40" s="3"/>
      <c r="WEU40" s="3"/>
      <c r="WEV40" s="3"/>
      <c r="WEW40" s="3"/>
      <c r="WEX40" s="3"/>
      <c r="WEY40" s="3"/>
      <c r="WEZ40" s="3"/>
      <c r="WFA40" s="3"/>
      <c r="WFB40" s="3"/>
      <c r="WFC40" s="3"/>
      <c r="WFD40" s="3"/>
      <c r="WFE40" s="3"/>
      <c r="WFF40" s="3"/>
      <c r="WFG40" s="3"/>
      <c r="WFH40" s="3"/>
      <c r="WFI40" s="3"/>
      <c r="WFJ40" s="3"/>
      <c r="WFK40" s="3"/>
      <c r="WFL40" s="3"/>
      <c r="WFM40" s="3"/>
      <c r="WFN40" s="3"/>
      <c r="WFO40" s="3"/>
      <c r="WFP40" s="3"/>
      <c r="WFQ40" s="3"/>
      <c r="WFR40" s="3"/>
      <c r="WFS40" s="3"/>
      <c r="WFT40" s="3"/>
      <c r="WFU40" s="3"/>
      <c r="WFV40" s="3"/>
      <c r="WFW40" s="3"/>
      <c r="WFX40" s="3"/>
      <c r="WFY40" s="3"/>
      <c r="WFZ40" s="3"/>
      <c r="WGA40" s="3"/>
      <c r="WGB40" s="3"/>
      <c r="WGC40" s="3"/>
      <c r="WGD40" s="3"/>
      <c r="WGE40" s="3"/>
      <c r="WGF40" s="3"/>
      <c r="WGG40" s="3"/>
      <c r="WGH40" s="3"/>
      <c r="WGI40" s="3"/>
      <c r="WGJ40" s="3"/>
      <c r="WGK40" s="3"/>
      <c r="WGL40" s="3"/>
      <c r="WGM40" s="3"/>
      <c r="WGN40" s="3"/>
      <c r="WGO40" s="3"/>
      <c r="WGP40" s="3"/>
      <c r="WGQ40" s="3"/>
      <c r="WGR40" s="3"/>
      <c r="WGS40" s="3"/>
      <c r="WGT40" s="3"/>
      <c r="WGU40" s="3"/>
      <c r="WGV40" s="3"/>
      <c r="WGW40" s="3"/>
      <c r="WGX40" s="3"/>
      <c r="WGY40" s="3"/>
      <c r="WGZ40" s="3"/>
      <c r="WHA40" s="3"/>
      <c r="WHB40" s="3"/>
      <c r="WHC40" s="3"/>
      <c r="WHD40" s="3"/>
      <c r="WHE40" s="3"/>
      <c r="WHF40" s="3"/>
      <c r="WHG40" s="3"/>
      <c r="WHH40" s="3"/>
      <c r="WHI40" s="3"/>
      <c r="WHJ40" s="3"/>
      <c r="WHK40" s="3"/>
      <c r="WHL40" s="3"/>
      <c r="WHM40" s="3"/>
      <c r="WHN40" s="3"/>
      <c r="WHO40" s="3"/>
      <c r="WHP40" s="3"/>
      <c r="WHQ40" s="3"/>
      <c r="WHR40" s="3"/>
      <c r="WHS40" s="3"/>
      <c r="WHT40" s="3"/>
      <c r="WHU40" s="3"/>
      <c r="WHV40" s="3"/>
      <c r="WHW40" s="3"/>
      <c r="WHX40" s="3"/>
      <c r="WHY40" s="3"/>
      <c r="WHZ40" s="3"/>
      <c r="WIA40" s="3"/>
      <c r="WIB40" s="3"/>
      <c r="WIC40" s="3"/>
      <c r="WID40" s="3"/>
      <c r="WIE40" s="3"/>
      <c r="WIF40" s="3"/>
      <c r="WIG40" s="3"/>
      <c r="WIH40" s="3"/>
      <c r="WII40" s="3"/>
      <c r="WIJ40" s="3"/>
      <c r="WIK40" s="3"/>
      <c r="WIL40" s="3"/>
      <c r="WIM40" s="3"/>
      <c r="WIN40" s="3"/>
      <c r="WIO40" s="3"/>
      <c r="WIP40" s="3"/>
      <c r="WIQ40" s="3"/>
      <c r="WIR40" s="3"/>
      <c r="WIS40" s="3"/>
      <c r="WIT40" s="3"/>
      <c r="WIU40" s="3"/>
      <c r="WIV40" s="3"/>
      <c r="WIW40" s="3"/>
      <c r="WIX40" s="3"/>
      <c r="WIY40" s="3"/>
      <c r="WIZ40" s="3"/>
      <c r="WJA40" s="3"/>
      <c r="WJB40" s="3"/>
      <c r="WJC40" s="3"/>
      <c r="WJD40" s="3"/>
      <c r="WJE40" s="3"/>
      <c r="WJF40" s="3"/>
      <c r="WJG40" s="3"/>
      <c r="WJH40" s="3"/>
      <c r="WJI40" s="3"/>
      <c r="WJJ40" s="3"/>
      <c r="WJK40" s="3"/>
      <c r="WJL40" s="3"/>
      <c r="WJM40" s="3"/>
      <c r="WJN40" s="3"/>
      <c r="WJO40" s="3"/>
      <c r="WJP40" s="3"/>
      <c r="WJQ40" s="3"/>
      <c r="WJR40" s="3"/>
      <c r="WJS40" s="3"/>
      <c r="WJT40" s="3"/>
      <c r="WJU40" s="3"/>
      <c r="WJV40" s="3"/>
      <c r="WJW40" s="3"/>
      <c r="WJX40" s="3"/>
      <c r="WJY40" s="3"/>
      <c r="WJZ40" s="3"/>
      <c r="WKA40" s="3"/>
      <c r="WKB40" s="3"/>
      <c r="WKC40" s="3"/>
      <c r="WKD40" s="3"/>
      <c r="WKE40" s="3"/>
      <c r="WKF40" s="3"/>
      <c r="WKG40" s="3"/>
      <c r="WKH40" s="3"/>
      <c r="WKI40" s="3"/>
      <c r="WKJ40" s="3"/>
      <c r="WKK40" s="3"/>
      <c r="WKL40" s="3"/>
      <c r="WKM40" s="3"/>
      <c r="WKN40" s="3"/>
      <c r="WKO40" s="3"/>
      <c r="WKP40" s="3"/>
      <c r="WKQ40" s="3"/>
      <c r="WKR40" s="3"/>
      <c r="WKS40" s="3"/>
      <c r="WKT40" s="3"/>
      <c r="WKU40" s="3"/>
      <c r="WKV40" s="3"/>
      <c r="WKW40" s="3"/>
      <c r="WKX40" s="3"/>
      <c r="WKY40" s="3"/>
      <c r="WKZ40" s="3"/>
      <c r="WLA40" s="3"/>
      <c r="WLB40" s="3"/>
      <c r="WLC40" s="3"/>
      <c r="WLD40" s="3"/>
      <c r="WLE40" s="3"/>
      <c r="WLF40" s="3"/>
      <c r="WLG40" s="3"/>
      <c r="WLH40" s="3"/>
      <c r="WLI40" s="3"/>
      <c r="WLJ40" s="3"/>
      <c r="WLK40" s="3"/>
      <c r="WLL40" s="3"/>
      <c r="WLM40" s="3"/>
      <c r="WLN40" s="3"/>
      <c r="WLO40" s="3"/>
      <c r="WLP40" s="3"/>
      <c r="WLQ40" s="3"/>
      <c r="WLR40" s="3"/>
      <c r="WLS40" s="3"/>
      <c r="WLT40" s="3"/>
      <c r="WLU40" s="3"/>
      <c r="WLV40" s="3"/>
      <c r="WLW40" s="3"/>
      <c r="WLX40" s="3"/>
      <c r="WLY40" s="3"/>
      <c r="WLZ40" s="3"/>
      <c r="WMA40" s="3"/>
      <c r="WMB40" s="3"/>
      <c r="WMC40" s="3"/>
      <c r="WMD40" s="3"/>
      <c r="WME40" s="3"/>
      <c r="WMF40" s="3"/>
      <c r="WMG40" s="3"/>
      <c r="WMH40" s="3"/>
      <c r="WMI40" s="3"/>
      <c r="WMJ40" s="3"/>
      <c r="WMK40" s="3"/>
      <c r="WML40" s="3"/>
      <c r="WMM40" s="3"/>
      <c r="WMN40" s="3"/>
      <c r="WMO40" s="3"/>
      <c r="WMP40" s="3"/>
      <c r="WMQ40" s="3"/>
      <c r="WMR40" s="3"/>
      <c r="WMS40" s="3"/>
      <c r="WMT40" s="3"/>
      <c r="WMU40" s="3"/>
      <c r="WMV40" s="3"/>
      <c r="WMW40" s="3"/>
      <c r="WMX40" s="3"/>
      <c r="WMY40" s="3"/>
      <c r="WMZ40" s="3"/>
      <c r="WNA40" s="3"/>
      <c r="WNB40" s="3"/>
      <c r="WNC40" s="3"/>
      <c r="WND40" s="3"/>
      <c r="WNE40" s="3"/>
      <c r="WNF40" s="3"/>
      <c r="WNG40" s="3"/>
      <c r="WNH40" s="3"/>
      <c r="WNI40" s="3"/>
      <c r="WNJ40" s="3"/>
      <c r="WNK40" s="3"/>
      <c r="WNL40" s="3"/>
      <c r="WNM40" s="3"/>
      <c r="WNN40" s="3"/>
      <c r="WNO40" s="3"/>
      <c r="WNP40" s="3"/>
      <c r="WNQ40" s="3"/>
      <c r="WNR40" s="3"/>
      <c r="WNS40" s="3"/>
      <c r="WNT40" s="3"/>
      <c r="WNU40" s="3"/>
      <c r="WNV40" s="3"/>
      <c r="WNW40" s="3"/>
      <c r="WNX40" s="3"/>
      <c r="WNY40" s="3"/>
      <c r="WNZ40" s="3"/>
      <c r="WOA40" s="3"/>
      <c r="WOB40" s="3"/>
      <c r="WOC40" s="3"/>
      <c r="WOD40" s="3"/>
      <c r="WOE40" s="3"/>
      <c r="WOF40" s="3"/>
      <c r="WOG40" s="3"/>
      <c r="WOH40" s="3"/>
      <c r="WOI40" s="3"/>
      <c r="WOJ40" s="3"/>
      <c r="WOK40" s="3"/>
      <c r="WOL40" s="3"/>
      <c r="WOM40" s="3"/>
      <c r="WON40" s="3"/>
      <c r="WOO40" s="3"/>
      <c r="WOP40" s="3"/>
      <c r="WOQ40" s="3"/>
      <c r="WOR40" s="3"/>
      <c r="WOS40" s="3"/>
      <c r="WOT40" s="3"/>
      <c r="WOU40" s="3"/>
      <c r="WOV40" s="3"/>
      <c r="WOW40" s="3"/>
      <c r="WOX40" s="3"/>
      <c r="WOY40" s="3"/>
      <c r="WOZ40" s="3"/>
      <c r="WPA40" s="3"/>
      <c r="WPB40" s="3"/>
      <c r="WPC40" s="3"/>
      <c r="WPD40" s="3"/>
      <c r="WPE40" s="3"/>
      <c r="WPF40" s="3"/>
      <c r="WPG40" s="3"/>
      <c r="WPH40" s="3"/>
      <c r="WPI40" s="3"/>
      <c r="WPJ40" s="3"/>
      <c r="WPK40" s="3"/>
      <c r="WPL40" s="3"/>
      <c r="WPM40" s="3"/>
      <c r="WPN40" s="3"/>
      <c r="WPO40" s="3"/>
      <c r="WPP40" s="3"/>
      <c r="WPQ40" s="3"/>
      <c r="WPR40" s="3"/>
      <c r="WPS40" s="3"/>
      <c r="WPT40" s="3"/>
      <c r="WPU40" s="3"/>
      <c r="WPV40" s="3"/>
      <c r="WPW40" s="3"/>
      <c r="WPX40" s="3"/>
      <c r="WPY40" s="3"/>
      <c r="WPZ40" s="3"/>
      <c r="WQA40" s="3"/>
      <c r="WQB40" s="3"/>
      <c r="WQC40" s="3"/>
      <c r="WQD40" s="3"/>
      <c r="WQE40" s="3"/>
      <c r="WQF40" s="3"/>
      <c r="WQG40" s="3"/>
      <c r="WQH40" s="3"/>
      <c r="WQI40" s="3"/>
      <c r="WQJ40" s="3"/>
      <c r="WQK40" s="3"/>
      <c r="WQL40" s="3"/>
      <c r="WQM40" s="3"/>
      <c r="WQN40" s="3"/>
      <c r="WQO40" s="3"/>
      <c r="WQP40" s="3"/>
      <c r="WQQ40" s="3"/>
      <c r="WQR40" s="3"/>
      <c r="WQS40" s="3"/>
      <c r="WQT40" s="3"/>
      <c r="WQU40" s="3"/>
      <c r="WQV40" s="3"/>
      <c r="WQW40" s="3"/>
      <c r="WQX40" s="3"/>
      <c r="WQY40" s="3"/>
      <c r="WQZ40" s="3"/>
      <c r="WRA40" s="3"/>
      <c r="WRB40" s="3"/>
      <c r="WRC40" s="3"/>
      <c r="WRD40" s="3"/>
      <c r="WRE40" s="3"/>
      <c r="WRF40" s="3"/>
      <c r="WRG40" s="3"/>
      <c r="WRH40" s="3"/>
      <c r="WRI40" s="3"/>
      <c r="WRJ40" s="3"/>
      <c r="WRK40" s="3"/>
      <c r="WRL40" s="3"/>
      <c r="WRM40" s="3"/>
      <c r="WRN40" s="3"/>
      <c r="WRO40" s="3"/>
      <c r="WRP40" s="3"/>
      <c r="WRQ40" s="3"/>
      <c r="WRR40" s="3"/>
      <c r="WRS40" s="3"/>
      <c r="WRT40" s="3"/>
      <c r="WRU40" s="3"/>
      <c r="WRV40" s="3"/>
      <c r="WRW40" s="3"/>
      <c r="WRX40" s="3"/>
      <c r="WRY40" s="3"/>
      <c r="WRZ40" s="3"/>
      <c r="WSA40" s="3"/>
      <c r="WSB40" s="3"/>
      <c r="WSC40" s="3"/>
      <c r="WSD40" s="3"/>
      <c r="WSE40" s="3"/>
      <c r="WSF40" s="3"/>
      <c r="WSG40" s="3"/>
      <c r="WSH40" s="3"/>
      <c r="WSI40" s="3"/>
      <c r="WSJ40" s="3"/>
      <c r="WSK40" s="3"/>
      <c r="WSL40" s="3"/>
      <c r="WSM40" s="3"/>
      <c r="WSN40" s="3"/>
      <c r="WSO40" s="3"/>
      <c r="WSP40" s="3"/>
      <c r="WSQ40" s="3"/>
      <c r="WSR40" s="3"/>
      <c r="WSS40" s="3"/>
      <c r="WST40" s="3"/>
      <c r="WSU40" s="3"/>
      <c r="WSV40" s="3"/>
      <c r="WSW40" s="3"/>
      <c r="WSX40" s="3"/>
      <c r="WSY40" s="3"/>
      <c r="WSZ40" s="3"/>
      <c r="WTA40" s="3"/>
      <c r="WTB40" s="3"/>
      <c r="WTC40" s="3"/>
      <c r="WTD40" s="3"/>
      <c r="WTE40" s="3"/>
      <c r="WTF40" s="3"/>
      <c r="WTG40" s="3"/>
      <c r="WTH40" s="3"/>
      <c r="WTI40" s="3"/>
      <c r="WTJ40" s="3"/>
      <c r="WTK40" s="3"/>
      <c r="WTL40" s="3"/>
      <c r="WTM40" s="3"/>
      <c r="WTN40" s="3"/>
      <c r="WTO40" s="3"/>
      <c r="WTP40" s="3"/>
      <c r="WTQ40" s="3"/>
      <c r="WTR40" s="3"/>
      <c r="WTS40" s="3"/>
      <c r="WTT40" s="3"/>
      <c r="WTU40" s="3"/>
      <c r="WTV40" s="3"/>
      <c r="WTW40" s="3"/>
      <c r="WTX40" s="3"/>
      <c r="WTY40" s="3"/>
      <c r="WTZ40" s="3"/>
      <c r="WUA40" s="3"/>
      <c r="WUB40" s="3"/>
      <c r="WUC40" s="3"/>
      <c r="WUD40" s="3"/>
      <c r="WUE40" s="3"/>
      <c r="WUF40" s="3"/>
      <c r="WUG40" s="3"/>
      <c r="WUH40" s="3"/>
      <c r="WUI40" s="3"/>
      <c r="WUJ40" s="3"/>
      <c r="WUK40" s="3"/>
      <c r="WUL40" s="3"/>
      <c r="WUM40" s="3"/>
      <c r="WUN40" s="3"/>
      <c r="WUO40" s="3"/>
      <c r="WUP40" s="3"/>
      <c r="WUQ40" s="3"/>
      <c r="WUR40" s="3"/>
      <c r="WUS40" s="3"/>
      <c r="WUT40" s="3"/>
      <c r="WUU40" s="3"/>
      <c r="WUV40" s="3"/>
      <c r="WUW40" s="3"/>
      <c r="WUX40" s="3"/>
      <c r="WUY40" s="3"/>
      <c r="WUZ40" s="3"/>
      <c r="WVA40" s="3"/>
      <c r="WVB40" s="3"/>
      <c r="WVC40" s="3"/>
      <c r="WVD40" s="3"/>
      <c r="WVE40" s="3"/>
      <c r="WVF40" s="3"/>
      <c r="WVG40" s="3"/>
      <c r="WVH40" s="3"/>
      <c r="WVI40" s="3"/>
      <c r="WVJ40" s="3"/>
      <c r="WVK40" s="3"/>
      <c r="WVL40" s="3"/>
      <c r="WVM40" s="3"/>
      <c r="WVN40" s="3"/>
      <c r="WVO40" s="3"/>
      <c r="WVP40" s="3"/>
      <c r="WVQ40" s="3"/>
      <c r="WVR40" s="3"/>
      <c r="WVS40" s="3"/>
      <c r="WVT40" s="3"/>
      <c r="WVU40" s="3"/>
      <c r="WVV40" s="3"/>
      <c r="WVW40" s="3"/>
      <c r="WVX40" s="3"/>
      <c r="WVY40" s="3"/>
      <c r="WVZ40" s="3"/>
      <c r="WWA40" s="3"/>
      <c r="WWB40" s="3"/>
      <c r="WWC40" s="3"/>
      <c r="WWD40" s="3"/>
      <c r="WWE40" s="3"/>
      <c r="WWF40" s="3"/>
      <c r="WWG40" s="3"/>
      <c r="WWH40" s="3"/>
      <c r="WWI40" s="3"/>
      <c r="WWJ40" s="3"/>
      <c r="WWK40" s="3"/>
      <c r="WWL40" s="3"/>
      <c r="WWM40" s="3"/>
      <c r="WWN40" s="3"/>
      <c r="WWO40" s="3"/>
      <c r="WWP40" s="3"/>
      <c r="WWQ40" s="3"/>
      <c r="WWR40" s="3"/>
      <c r="WWS40" s="3"/>
      <c r="WWT40" s="3"/>
      <c r="WWU40" s="3"/>
      <c r="WWV40" s="3"/>
      <c r="WWW40" s="3"/>
      <c r="WWX40" s="3"/>
      <c r="WWY40" s="3"/>
      <c r="WWZ40" s="3"/>
      <c r="WXA40" s="3"/>
      <c r="WXB40" s="3"/>
      <c r="WXC40" s="3"/>
      <c r="WXD40" s="3"/>
      <c r="WXE40" s="3"/>
      <c r="WXF40" s="3"/>
      <c r="WXG40" s="3"/>
      <c r="WXH40" s="3"/>
      <c r="WXI40" s="3"/>
      <c r="WXJ40" s="3"/>
      <c r="WXK40" s="3"/>
      <c r="WXL40" s="3"/>
      <c r="WXM40" s="3"/>
      <c r="WXN40" s="3"/>
      <c r="WXO40" s="3"/>
      <c r="WXP40" s="3"/>
      <c r="WXQ40" s="3"/>
      <c r="WXR40" s="3"/>
      <c r="WXS40" s="3"/>
      <c r="WXT40" s="3"/>
      <c r="WXU40" s="3"/>
      <c r="WXV40" s="3"/>
      <c r="WXW40" s="3"/>
      <c r="WXX40" s="3"/>
      <c r="WXY40" s="3"/>
      <c r="WXZ40" s="3"/>
      <c r="WYA40" s="3"/>
      <c r="WYB40" s="3"/>
      <c r="WYC40" s="3"/>
      <c r="WYD40" s="3"/>
      <c r="WYE40" s="3"/>
      <c r="WYF40" s="3"/>
      <c r="WYG40" s="3"/>
      <c r="WYH40" s="3"/>
      <c r="WYI40" s="3"/>
      <c r="WYJ40" s="3"/>
      <c r="WYK40" s="3"/>
      <c r="WYL40" s="3"/>
      <c r="WYM40" s="3"/>
      <c r="WYN40" s="3"/>
      <c r="WYO40" s="3"/>
      <c r="WYP40" s="3"/>
      <c r="WYQ40" s="3"/>
      <c r="WYR40" s="3"/>
      <c r="WYS40" s="3"/>
      <c r="WYT40" s="3"/>
      <c r="WYU40" s="3"/>
      <c r="WYV40" s="3"/>
      <c r="WYW40" s="3"/>
      <c r="WYX40" s="3"/>
      <c r="WYY40" s="3"/>
      <c r="WYZ40" s="3"/>
      <c r="WZA40" s="3"/>
      <c r="WZB40" s="3"/>
      <c r="WZC40" s="3"/>
      <c r="WZD40" s="3"/>
      <c r="WZE40" s="3"/>
      <c r="WZF40" s="3"/>
      <c r="WZG40" s="3"/>
      <c r="WZH40" s="3"/>
      <c r="WZI40" s="3"/>
      <c r="WZJ40" s="3"/>
      <c r="WZK40" s="3"/>
      <c r="WZL40" s="3"/>
      <c r="WZM40" s="3"/>
      <c r="WZN40" s="3"/>
      <c r="WZO40" s="3"/>
      <c r="WZP40" s="3"/>
      <c r="WZQ40" s="3"/>
      <c r="WZR40" s="3"/>
      <c r="WZS40" s="3"/>
      <c r="WZT40" s="3"/>
      <c r="WZU40" s="3"/>
      <c r="WZV40" s="3"/>
      <c r="WZW40" s="3"/>
      <c r="WZX40" s="3"/>
      <c r="WZY40" s="3"/>
      <c r="WZZ40" s="3"/>
      <c r="XAA40" s="3"/>
      <c r="XAB40" s="3"/>
      <c r="XAC40" s="3"/>
      <c r="XAD40" s="3"/>
      <c r="XAE40" s="3"/>
      <c r="XAF40" s="3"/>
      <c r="XAG40" s="3"/>
      <c r="XAH40" s="3"/>
      <c r="XAI40" s="3"/>
      <c r="XAJ40" s="3"/>
      <c r="XAK40" s="3"/>
      <c r="XAL40" s="3"/>
      <c r="XAM40" s="3"/>
      <c r="XAN40" s="3"/>
      <c r="XAO40" s="3"/>
      <c r="XAP40" s="3"/>
      <c r="XAQ40" s="3"/>
      <c r="XAR40" s="3"/>
      <c r="XAS40" s="3"/>
      <c r="XAT40" s="3"/>
      <c r="XAU40" s="3"/>
      <c r="XAV40" s="3"/>
      <c r="XAW40" s="3"/>
      <c r="XAX40" s="3"/>
      <c r="XAY40" s="3"/>
      <c r="XAZ40" s="3"/>
      <c r="XBA40" s="3"/>
      <c r="XBB40" s="3"/>
      <c r="XBC40" s="3"/>
      <c r="XBD40" s="3"/>
      <c r="XBE40" s="3"/>
      <c r="XBF40" s="3"/>
      <c r="XBG40" s="3"/>
      <c r="XBH40" s="3"/>
      <c r="XBI40" s="3"/>
      <c r="XBJ40" s="3"/>
      <c r="XBK40" s="3"/>
      <c r="XBL40" s="3"/>
      <c r="XBM40" s="3"/>
      <c r="XBN40" s="3"/>
      <c r="XBO40" s="3"/>
      <c r="XBP40" s="3"/>
      <c r="XBQ40" s="3"/>
      <c r="XBR40" s="3"/>
      <c r="XBS40" s="3"/>
      <c r="XBT40" s="3"/>
      <c r="XBU40" s="3"/>
      <c r="XBV40" s="3"/>
      <c r="XBW40" s="3"/>
      <c r="XBX40" s="3"/>
      <c r="XBY40" s="3"/>
      <c r="XBZ40" s="3"/>
      <c r="XCA40" s="3"/>
      <c r="XCB40" s="3"/>
      <c r="XCC40" s="3"/>
      <c r="XCD40" s="3"/>
      <c r="XCE40" s="3"/>
    </row>
    <row r="41" spans="1:16310" s="3" customFormat="1" ht="33.75" customHeight="1">
      <c r="A41" s="15" t="s">
        <v>48</v>
      </c>
      <c r="B41" s="16" t="s">
        <v>6</v>
      </c>
      <c r="C41" s="16">
        <v>48</v>
      </c>
      <c r="D41" s="17">
        <v>679.99</v>
      </c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  <c r="EI41" s="6"/>
      <c r="EJ41" s="6"/>
      <c r="EK41" s="6"/>
      <c r="EL41" s="6"/>
      <c r="EM41" s="6"/>
      <c r="EN41" s="6"/>
      <c r="EO41" s="6"/>
      <c r="EP41" s="6"/>
      <c r="EQ41" s="6"/>
      <c r="ER41" s="6"/>
      <c r="ES41" s="6"/>
      <c r="ET41" s="6"/>
      <c r="EU41" s="6"/>
      <c r="EV41" s="6"/>
      <c r="EW41" s="6"/>
      <c r="EX41" s="6"/>
      <c r="EY41" s="6"/>
      <c r="EZ41" s="6"/>
      <c r="FA41" s="6"/>
      <c r="FB41" s="6"/>
      <c r="FC41" s="6"/>
      <c r="FD41" s="6"/>
      <c r="FE41" s="6"/>
      <c r="FF41" s="6"/>
      <c r="FG41" s="6"/>
      <c r="FH41" s="6"/>
      <c r="FI41" s="6"/>
      <c r="FJ41" s="6"/>
      <c r="FK41" s="6"/>
      <c r="FL41" s="6"/>
      <c r="FM41" s="6"/>
      <c r="FN41" s="6"/>
      <c r="FO41" s="6"/>
      <c r="FP41" s="6"/>
      <c r="FQ41" s="6"/>
      <c r="FR41" s="6"/>
      <c r="FS41" s="6"/>
      <c r="FT41" s="6"/>
      <c r="FU41" s="6"/>
      <c r="FV41" s="6"/>
      <c r="FW41" s="6"/>
      <c r="FX41" s="6"/>
      <c r="FY41" s="6"/>
      <c r="FZ41" s="6"/>
      <c r="GA41" s="6"/>
      <c r="GB41" s="6"/>
      <c r="GC41" s="6"/>
      <c r="GD41" s="6"/>
      <c r="GE41" s="6"/>
      <c r="GF41" s="6"/>
      <c r="GG41" s="6"/>
      <c r="GH41" s="6"/>
      <c r="GI41" s="6"/>
      <c r="GJ41" s="6"/>
      <c r="GK41" s="6"/>
      <c r="GL41" s="6"/>
      <c r="GM41" s="6"/>
      <c r="GN41" s="6"/>
      <c r="GO41" s="6"/>
      <c r="GP41" s="6"/>
      <c r="GQ41" s="6"/>
      <c r="GR41" s="6"/>
      <c r="GS41" s="6"/>
      <c r="GT41" s="6"/>
      <c r="GU41" s="6"/>
      <c r="GV41" s="6"/>
      <c r="GW41" s="6"/>
      <c r="GX41" s="6"/>
      <c r="GY41" s="6"/>
      <c r="GZ41" s="6"/>
      <c r="HA41" s="6"/>
      <c r="HB41" s="6"/>
      <c r="HC41" s="6"/>
      <c r="HD41" s="6"/>
      <c r="HE41" s="6"/>
      <c r="HF41" s="6"/>
      <c r="HG41" s="6"/>
      <c r="HH41" s="6"/>
      <c r="HI41" s="6"/>
      <c r="HJ41" s="6"/>
      <c r="HK41" s="6"/>
      <c r="HL41" s="6"/>
      <c r="HM41" s="6"/>
      <c r="HN41" s="6"/>
      <c r="HO41" s="6"/>
      <c r="HP41" s="6"/>
      <c r="HQ41" s="6"/>
      <c r="HR41" s="6"/>
      <c r="HS41" s="6"/>
      <c r="HT41" s="6"/>
      <c r="HU41" s="6"/>
      <c r="HV41" s="6"/>
      <c r="HW41" s="6"/>
      <c r="HX41" s="6"/>
      <c r="HY41" s="6"/>
      <c r="HZ41" s="6"/>
      <c r="IA41" s="6"/>
      <c r="IB41" s="6"/>
      <c r="IC41" s="6"/>
      <c r="ID41" s="6"/>
      <c r="IE41" s="6"/>
      <c r="IF41" s="6"/>
      <c r="IG41" s="6"/>
      <c r="IH41" s="6"/>
      <c r="II41" s="6"/>
      <c r="IJ41" s="6"/>
      <c r="IK41" s="6"/>
      <c r="IL41" s="6"/>
      <c r="IM41" s="6"/>
      <c r="IN41" s="6"/>
      <c r="IO41" s="6"/>
      <c r="IP41" s="6"/>
      <c r="IQ41" s="6"/>
      <c r="IR41" s="6"/>
      <c r="IS41" s="6"/>
      <c r="IT41" s="6"/>
      <c r="IU41" s="6"/>
      <c r="IV41" s="6"/>
      <c r="IW41" s="6"/>
      <c r="IX41" s="6"/>
      <c r="IY41" s="6"/>
      <c r="IZ41" s="6"/>
      <c r="JA41" s="6"/>
      <c r="JB41" s="6"/>
      <c r="JC41" s="6"/>
      <c r="JD41" s="6"/>
      <c r="JE41" s="6"/>
      <c r="JF41" s="6"/>
      <c r="JG41" s="6"/>
      <c r="JH41" s="6"/>
      <c r="JI41" s="6"/>
      <c r="JJ41" s="6"/>
      <c r="JK41" s="6"/>
      <c r="JL41" s="6"/>
      <c r="JM41" s="6"/>
      <c r="JN41" s="6"/>
      <c r="JO41" s="6"/>
      <c r="JP41" s="6"/>
      <c r="JQ41" s="6"/>
      <c r="JR41" s="6"/>
      <c r="JS41" s="6"/>
      <c r="JT41" s="6"/>
      <c r="JU41" s="6"/>
      <c r="JV41" s="6"/>
      <c r="JW41" s="6"/>
      <c r="JX41" s="6"/>
      <c r="JY41" s="6"/>
      <c r="JZ41" s="6"/>
      <c r="KA41" s="6"/>
      <c r="KB41" s="6"/>
      <c r="KC41" s="6"/>
      <c r="KD41" s="6"/>
      <c r="KE41" s="6"/>
      <c r="KF41" s="6"/>
      <c r="KG41" s="6"/>
      <c r="KH41" s="6"/>
      <c r="KI41" s="6"/>
      <c r="KJ41" s="6"/>
      <c r="KK41" s="6"/>
      <c r="KL41" s="6"/>
      <c r="KM41" s="6"/>
      <c r="KN41" s="6"/>
      <c r="KO41" s="6"/>
      <c r="KP41" s="6"/>
      <c r="KQ41" s="6"/>
      <c r="KR41" s="6"/>
      <c r="KS41" s="6"/>
      <c r="KT41" s="6"/>
      <c r="KU41" s="6"/>
      <c r="KV41" s="6"/>
      <c r="KW41" s="6"/>
      <c r="KX41" s="6"/>
      <c r="KY41" s="6"/>
      <c r="KZ41" s="6"/>
      <c r="LA41" s="6"/>
      <c r="LB41" s="6"/>
      <c r="LC41" s="6"/>
      <c r="LD41" s="6"/>
      <c r="LE41" s="6"/>
      <c r="LF41" s="6"/>
      <c r="LG41" s="6"/>
      <c r="LH41" s="6"/>
      <c r="LI41" s="6"/>
      <c r="LJ41" s="6"/>
      <c r="LK41" s="6"/>
      <c r="LL41" s="6"/>
      <c r="LM41" s="6"/>
      <c r="LN41" s="6"/>
      <c r="LO41" s="6"/>
      <c r="LP41" s="6"/>
      <c r="LQ41" s="6"/>
      <c r="LR41" s="6"/>
      <c r="LS41" s="6"/>
      <c r="LT41" s="6"/>
      <c r="LU41" s="6"/>
      <c r="LV41" s="6"/>
      <c r="LW41" s="6"/>
      <c r="LX41" s="6"/>
      <c r="LY41" s="6"/>
      <c r="LZ41" s="6"/>
      <c r="MA41" s="6"/>
      <c r="MB41" s="6"/>
      <c r="MC41" s="6"/>
      <c r="MD41" s="6"/>
      <c r="ME41" s="6"/>
      <c r="MF41" s="6"/>
      <c r="MG41" s="6"/>
      <c r="MH41" s="6"/>
      <c r="MI41" s="6"/>
      <c r="MJ41" s="6"/>
      <c r="MK41" s="6"/>
      <c r="ML41" s="6"/>
      <c r="MM41" s="6"/>
      <c r="MN41" s="6"/>
      <c r="MO41" s="6"/>
      <c r="MP41" s="6"/>
      <c r="MQ41" s="6"/>
      <c r="MR41" s="6"/>
      <c r="MS41" s="6"/>
      <c r="MT41" s="6"/>
      <c r="MU41" s="6"/>
      <c r="MV41" s="6"/>
      <c r="MW41" s="6"/>
      <c r="MX41" s="6"/>
      <c r="MY41" s="6"/>
      <c r="MZ41" s="6"/>
      <c r="NA41" s="6"/>
      <c r="NB41" s="6"/>
      <c r="NC41" s="6"/>
      <c r="ND41" s="6"/>
      <c r="NE41" s="6"/>
      <c r="NF41" s="6"/>
      <c r="NG41" s="6"/>
      <c r="NH41" s="6"/>
      <c r="NI41" s="6"/>
      <c r="NJ41" s="6"/>
      <c r="NK41" s="6"/>
      <c r="NL41" s="6"/>
      <c r="NM41" s="6"/>
      <c r="NN41" s="6"/>
      <c r="NO41" s="6"/>
      <c r="NP41" s="6"/>
      <c r="NQ41" s="6"/>
      <c r="NR41" s="6"/>
      <c r="NS41" s="6"/>
      <c r="NT41" s="6"/>
      <c r="NU41" s="6"/>
      <c r="NV41" s="6"/>
      <c r="NW41" s="6"/>
      <c r="NX41" s="6"/>
      <c r="NY41" s="6"/>
      <c r="NZ41" s="6"/>
      <c r="OA41" s="6"/>
      <c r="OB41" s="6"/>
      <c r="OC41" s="6"/>
      <c r="OD41" s="6"/>
      <c r="OE41" s="6"/>
      <c r="OF41" s="6"/>
      <c r="OG41" s="6"/>
      <c r="OH41" s="6"/>
      <c r="OI41" s="6"/>
      <c r="OJ41" s="6"/>
      <c r="OK41" s="6"/>
      <c r="OL41" s="6"/>
      <c r="OM41" s="6"/>
      <c r="ON41" s="6"/>
      <c r="OO41" s="6"/>
      <c r="OP41" s="6"/>
      <c r="OQ41" s="6"/>
      <c r="OR41" s="6"/>
      <c r="OS41" s="6"/>
      <c r="OT41" s="6"/>
      <c r="OU41" s="6"/>
      <c r="OV41" s="6"/>
      <c r="OW41" s="6"/>
      <c r="OX41" s="6"/>
      <c r="OY41" s="6"/>
      <c r="OZ41" s="6"/>
      <c r="PA41" s="6"/>
      <c r="PB41" s="6"/>
      <c r="PC41" s="6"/>
      <c r="PD41" s="6"/>
      <c r="PE41" s="6"/>
      <c r="PF41" s="6"/>
      <c r="PG41" s="6"/>
      <c r="PH41" s="6"/>
      <c r="PI41" s="6"/>
      <c r="PJ41" s="6"/>
      <c r="PK41" s="6"/>
      <c r="PL41" s="6"/>
      <c r="PM41" s="6"/>
      <c r="PN41" s="6"/>
      <c r="PO41" s="6"/>
      <c r="PP41" s="6"/>
      <c r="PQ41" s="6"/>
      <c r="PR41" s="6"/>
      <c r="PS41" s="6"/>
      <c r="PT41" s="6"/>
      <c r="PU41" s="6"/>
      <c r="PV41" s="6"/>
      <c r="PW41" s="6"/>
      <c r="PX41" s="6"/>
      <c r="PY41" s="6"/>
      <c r="PZ41" s="6"/>
      <c r="QA41" s="6"/>
      <c r="QB41" s="6"/>
      <c r="QC41" s="6"/>
      <c r="QD41" s="6"/>
      <c r="QE41" s="6"/>
      <c r="QF41" s="6"/>
      <c r="QG41" s="6"/>
      <c r="QH41" s="6"/>
      <c r="QI41" s="6"/>
      <c r="QJ41" s="6"/>
      <c r="QK41" s="6"/>
      <c r="QL41" s="6"/>
      <c r="QM41" s="6"/>
      <c r="QN41" s="6"/>
      <c r="QO41" s="6"/>
      <c r="QP41" s="6"/>
      <c r="QQ41" s="6"/>
      <c r="QR41" s="6"/>
      <c r="QS41" s="6"/>
      <c r="QT41" s="6"/>
      <c r="QU41" s="6"/>
      <c r="QV41" s="6"/>
      <c r="QW41" s="6"/>
      <c r="QX41" s="6"/>
      <c r="QY41" s="6"/>
      <c r="QZ41" s="6"/>
      <c r="RA41" s="6"/>
      <c r="RB41" s="6"/>
      <c r="RC41" s="6"/>
      <c r="RD41" s="6"/>
      <c r="RE41" s="6"/>
      <c r="RF41" s="6"/>
      <c r="RG41" s="6"/>
      <c r="RH41" s="6"/>
      <c r="RI41" s="6"/>
      <c r="RJ41" s="6"/>
      <c r="RK41" s="6"/>
      <c r="RL41" s="6"/>
      <c r="RM41" s="6"/>
      <c r="RN41" s="6"/>
      <c r="RO41" s="6"/>
      <c r="RP41" s="6"/>
      <c r="RQ41" s="6"/>
      <c r="RR41" s="6"/>
      <c r="RS41" s="6"/>
      <c r="RT41" s="6"/>
      <c r="RU41" s="6"/>
      <c r="RV41" s="6"/>
      <c r="RW41" s="6"/>
      <c r="RX41" s="6"/>
      <c r="RY41" s="6"/>
      <c r="RZ41" s="6"/>
      <c r="SA41" s="6"/>
      <c r="SB41" s="6"/>
      <c r="SC41" s="6"/>
      <c r="SD41" s="6"/>
      <c r="SE41" s="6"/>
      <c r="SF41" s="6"/>
      <c r="SG41" s="6"/>
      <c r="SH41" s="6"/>
      <c r="SI41" s="6"/>
      <c r="SJ41" s="6"/>
      <c r="SK41" s="6"/>
      <c r="SL41" s="6"/>
      <c r="SM41" s="6"/>
      <c r="SN41" s="6"/>
      <c r="SO41" s="6"/>
      <c r="SP41" s="6"/>
      <c r="SQ41" s="6"/>
      <c r="SR41" s="6"/>
      <c r="SS41" s="6"/>
      <c r="ST41" s="6"/>
      <c r="SU41" s="6"/>
      <c r="SV41" s="6"/>
      <c r="SW41" s="6"/>
      <c r="SX41" s="6"/>
      <c r="SY41" s="6"/>
      <c r="SZ41" s="6"/>
      <c r="TA41" s="6"/>
      <c r="TB41" s="6"/>
      <c r="TC41" s="6"/>
      <c r="TD41" s="6"/>
      <c r="TE41" s="6"/>
      <c r="TF41" s="6"/>
      <c r="TG41" s="6"/>
      <c r="TH41" s="6"/>
      <c r="TI41" s="6"/>
      <c r="TJ41" s="6"/>
      <c r="TK41" s="6"/>
      <c r="TL41" s="6"/>
      <c r="TM41" s="6"/>
      <c r="TN41" s="6"/>
      <c r="TO41" s="6"/>
      <c r="TP41" s="6"/>
      <c r="TQ41" s="6"/>
      <c r="TR41" s="6"/>
      <c r="TS41" s="6"/>
      <c r="TT41" s="6"/>
      <c r="TU41" s="6"/>
      <c r="TV41" s="6"/>
      <c r="TW41" s="6"/>
      <c r="TX41" s="6"/>
      <c r="TY41" s="6"/>
      <c r="TZ41" s="6"/>
      <c r="UA41" s="6"/>
      <c r="UB41" s="6"/>
      <c r="UC41" s="6"/>
      <c r="UD41" s="6"/>
      <c r="UE41" s="6"/>
      <c r="UF41" s="6"/>
      <c r="UG41" s="6"/>
      <c r="UH41" s="6"/>
      <c r="UI41" s="6"/>
      <c r="UJ41" s="6"/>
      <c r="UK41" s="6"/>
      <c r="UL41" s="6"/>
      <c r="UM41" s="6"/>
      <c r="UN41" s="6"/>
      <c r="UO41" s="6"/>
      <c r="UP41" s="6"/>
      <c r="UQ41" s="6"/>
      <c r="UR41" s="6"/>
      <c r="US41" s="6"/>
      <c r="UT41" s="6"/>
      <c r="UU41" s="6"/>
      <c r="UV41" s="6"/>
      <c r="UW41" s="6"/>
      <c r="UX41" s="6"/>
      <c r="UY41" s="6"/>
      <c r="UZ41" s="6"/>
      <c r="VA41" s="6"/>
      <c r="VB41" s="6"/>
      <c r="VC41" s="6"/>
      <c r="VD41" s="6"/>
      <c r="VE41" s="6"/>
      <c r="VF41" s="6"/>
      <c r="VG41" s="6"/>
      <c r="VH41" s="6"/>
      <c r="VI41" s="6"/>
      <c r="VJ41" s="6"/>
      <c r="VK41" s="6"/>
      <c r="VL41" s="6"/>
      <c r="VM41" s="6"/>
      <c r="VN41" s="6"/>
      <c r="VO41" s="6"/>
      <c r="VP41" s="6"/>
      <c r="VQ41" s="6"/>
      <c r="VR41" s="6"/>
      <c r="VS41" s="6"/>
      <c r="VT41" s="6"/>
      <c r="VU41" s="6"/>
      <c r="VV41" s="6"/>
      <c r="VW41" s="6"/>
      <c r="VX41" s="6"/>
      <c r="VY41" s="6"/>
      <c r="VZ41" s="6"/>
      <c r="WA41" s="6"/>
      <c r="WB41" s="6"/>
      <c r="WC41" s="6"/>
      <c r="WD41" s="6"/>
      <c r="WE41" s="6"/>
      <c r="WF41" s="6"/>
      <c r="WG41" s="6"/>
      <c r="WH41" s="6"/>
      <c r="WI41" s="6"/>
      <c r="WJ41" s="6"/>
      <c r="WK41" s="6"/>
      <c r="WL41" s="6"/>
      <c r="WM41" s="6"/>
      <c r="WN41" s="6"/>
      <c r="WO41" s="6"/>
      <c r="WP41" s="6"/>
      <c r="WQ41" s="6"/>
      <c r="WR41" s="6"/>
      <c r="WS41" s="6"/>
      <c r="WT41" s="6"/>
      <c r="WU41" s="6"/>
      <c r="WV41" s="6"/>
      <c r="WW41" s="6"/>
      <c r="WX41" s="6"/>
      <c r="WY41" s="6"/>
      <c r="WZ41" s="6"/>
      <c r="XA41" s="6"/>
      <c r="XB41" s="6"/>
      <c r="XC41" s="6"/>
      <c r="XD41" s="6"/>
      <c r="XE41" s="6"/>
      <c r="XF41" s="6"/>
      <c r="XG41" s="6"/>
      <c r="XH41" s="6"/>
      <c r="XI41" s="6"/>
      <c r="XJ41" s="6"/>
      <c r="XK41" s="6"/>
      <c r="XL41" s="6"/>
      <c r="XM41" s="6"/>
      <c r="XN41" s="6"/>
      <c r="XO41" s="6"/>
      <c r="XP41" s="6"/>
      <c r="XQ41" s="6"/>
      <c r="XR41" s="6"/>
      <c r="XS41" s="6"/>
      <c r="XT41" s="6"/>
      <c r="XU41" s="6"/>
      <c r="XV41" s="6"/>
      <c r="XW41" s="6"/>
      <c r="XX41" s="6"/>
      <c r="XY41" s="6"/>
      <c r="XZ41" s="6"/>
      <c r="YA41" s="6"/>
      <c r="YB41" s="6"/>
      <c r="YC41" s="6"/>
      <c r="YD41" s="6"/>
      <c r="YE41" s="6"/>
      <c r="YF41" s="6"/>
      <c r="YG41" s="6"/>
      <c r="YH41" s="6"/>
      <c r="YI41" s="6"/>
      <c r="YJ41" s="6"/>
      <c r="YK41" s="6"/>
      <c r="YL41" s="6"/>
      <c r="YM41" s="6"/>
      <c r="YN41" s="6"/>
      <c r="YO41" s="6"/>
      <c r="YP41" s="6"/>
      <c r="YQ41" s="6"/>
      <c r="YR41" s="6"/>
      <c r="YS41" s="6"/>
      <c r="YT41" s="6"/>
      <c r="YU41" s="6"/>
      <c r="YV41" s="6"/>
      <c r="YW41" s="6"/>
      <c r="YX41" s="6"/>
      <c r="YY41" s="6"/>
      <c r="YZ41" s="6"/>
      <c r="ZA41" s="6"/>
      <c r="ZB41" s="6"/>
      <c r="ZC41" s="6"/>
      <c r="ZD41" s="6"/>
      <c r="ZE41" s="6"/>
      <c r="ZF41" s="6"/>
      <c r="ZG41" s="6"/>
      <c r="ZH41" s="6"/>
      <c r="ZI41" s="6"/>
      <c r="ZJ41" s="6"/>
      <c r="ZK41" s="6"/>
      <c r="ZL41" s="6"/>
      <c r="ZM41" s="6"/>
      <c r="ZN41" s="6"/>
      <c r="ZO41" s="6"/>
      <c r="ZP41" s="6"/>
      <c r="ZQ41" s="6"/>
      <c r="ZR41" s="6"/>
      <c r="ZS41" s="6"/>
      <c r="ZT41" s="6"/>
      <c r="ZU41" s="6"/>
      <c r="ZV41" s="6"/>
      <c r="ZW41" s="6"/>
      <c r="ZX41" s="6"/>
      <c r="ZY41" s="6"/>
      <c r="ZZ41" s="6"/>
      <c r="AAA41" s="6"/>
      <c r="AAB41" s="6"/>
      <c r="AAC41" s="6"/>
      <c r="AAD41" s="6"/>
      <c r="AAE41" s="6"/>
      <c r="AAF41" s="6"/>
      <c r="AAG41" s="6"/>
      <c r="AAH41" s="6"/>
      <c r="AAI41" s="6"/>
      <c r="AAJ41" s="6"/>
      <c r="AAK41" s="6"/>
      <c r="AAL41" s="6"/>
      <c r="AAM41" s="6"/>
      <c r="AAN41" s="6"/>
      <c r="AAO41" s="6"/>
      <c r="AAP41" s="6"/>
      <c r="AAQ41" s="6"/>
      <c r="AAR41" s="6"/>
      <c r="AAS41" s="6"/>
      <c r="AAT41" s="6"/>
      <c r="AAU41" s="6"/>
      <c r="AAV41" s="6"/>
      <c r="AAW41" s="6"/>
      <c r="AAX41" s="6"/>
      <c r="AAY41" s="6"/>
      <c r="AAZ41" s="6"/>
      <c r="ABA41" s="6"/>
      <c r="ABB41" s="6"/>
      <c r="ABC41" s="6"/>
      <c r="ABD41" s="6"/>
      <c r="ABE41" s="6"/>
      <c r="ABF41" s="6"/>
      <c r="ABG41" s="6"/>
      <c r="ABH41" s="6"/>
      <c r="ABI41" s="6"/>
      <c r="ABJ41" s="6"/>
      <c r="ABK41" s="6"/>
      <c r="ABL41" s="6"/>
      <c r="ABM41" s="6"/>
      <c r="ABN41" s="6"/>
      <c r="ABO41" s="6"/>
      <c r="ABP41" s="6"/>
      <c r="ABQ41" s="6"/>
      <c r="ABR41" s="6"/>
      <c r="ABS41" s="6"/>
      <c r="ABT41" s="6"/>
      <c r="ABU41" s="6"/>
      <c r="ABV41" s="6"/>
      <c r="ABW41" s="6"/>
      <c r="ABX41" s="6"/>
      <c r="ABY41" s="6"/>
      <c r="ABZ41" s="6"/>
      <c r="ACA41" s="6"/>
      <c r="ACB41" s="6"/>
      <c r="ACC41" s="6"/>
      <c r="ACD41" s="6"/>
      <c r="ACE41" s="6"/>
      <c r="ACF41" s="6"/>
      <c r="ACG41" s="6"/>
      <c r="ACH41" s="6"/>
      <c r="ACI41" s="6"/>
      <c r="ACJ41" s="6"/>
      <c r="ACK41" s="6"/>
      <c r="ACL41" s="6"/>
      <c r="ACM41" s="6"/>
      <c r="ACN41" s="6"/>
      <c r="ACO41" s="6"/>
      <c r="ACP41" s="6"/>
      <c r="ACQ41" s="6"/>
      <c r="ACR41" s="6"/>
      <c r="ACS41" s="6"/>
      <c r="ACT41" s="6"/>
      <c r="ACU41" s="6"/>
      <c r="ACV41" s="6"/>
      <c r="ACW41" s="6"/>
      <c r="ACX41" s="6"/>
      <c r="ACY41" s="6"/>
      <c r="ACZ41" s="6"/>
      <c r="ADA41" s="6"/>
      <c r="ADB41" s="6"/>
      <c r="ADC41" s="6"/>
      <c r="ADD41" s="6"/>
      <c r="ADE41" s="6"/>
      <c r="ADF41" s="6"/>
      <c r="ADG41" s="6"/>
      <c r="ADH41" s="6"/>
      <c r="ADI41" s="6"/>
      <c r="ADJ41" s="6"/>
      <c r="ADK41" s="6"/>
      <c r="ADL41" s="6"/>
      <c r="ADM41" s="6"/>
      <c r="ADN41" s="6"/>
      <c r="ADO41" s="6"/>
      <c r="ADP41" s="6"/>
      <c r="ADQ41" s="6"/>
      <c r="ADR41" s="6"/>
      <c r="ADS41" s="6"/>
      <c r="ADT41" s="6"/>
      <c r="ADU41" s="6"/>
      <c r="ADV41" s="6"/>
      <c r="ADW41" s="6"/>
      <c r="ADX41" s="6"/>
      <c r="ADY41" s="6"/>
      <c r="ADZ41" s="6"/>
      <c r="AEA41" s="6"/>
      <c r="AEB41" s="6"/>
      <c r="AEC41" s="6"/>
      <c r="AED41" s="6"/>
      <c r="AEE41" s="6"/>
      <c r="AEF41" s="6"/>
      <c r="AEG41" s="6"/>
      <c r="AEH41" s="6"/>
      <c r="AEI41" s="6"/>
      <c r="AEJ41" s="6"/>
      <c r="AEK41" s="6"/>
      <c r="AEL41" s="6"/>
      <c r="AEM41" s="6"/>
      <c r="AEN41" s="6"/>
      <c r="AEO41" s="6"/>
      <c r="AEP41" s="6"/>
      <c r="AEQ41" s="6"/>
      <c r="AER41" s="6"/>
      <c r="AES41" s="6"/>
      <c r="AET41" s="6"/>
      <c r="AEU41" s="6"/>
      <c r="AEV41" s="6"/>
      <c r="AEW41" s="6"/>
      <c r="AEX41" s="6"/>
      <c r="AEY41" s="6"/>
      <c r="AEZ41" s="6"/>
      <c r="AFA41" s="6"/>
      <c r="AFB41" s="6"/>
      <c r="AFC41" s="6"/>
      <c r="AFD41" s="6"/>
      <c r="AFE41" s="6"/>
      <c r="AFF41" s="6"/>
      <c r="AFG41" s="6"/>
      <c r="AFH41" s="6"/>
      <c r="AFI41" s="6"/>
      <c r="AFJ41" s="6"/>
      <c r="AFK41" s="6"/>
      <c r="AFL41" s="6"/>
      <c r="AFM41" s="6"/>
      <c r="AFN41" s="6"/>
      <c r="AFO41" s="6"/>
      <c r="AFP41" s="6"/>
      <c r="AFQ41" s="6"/>
      <c r="AFR41" s="6"/>
      <c r="AFS41" s="6"/>
      <c r="AFT41" s="6"/>
      <c r="AFU41" s="6"/>
      <c r="AFV41" s="6"/>
      <c r="AFW41" s="6"/>
      <c r="AFX41" s="6"/>
      <c r="AFY41" s="6"/>
      <c r="AFZ41" s="6"/>
      <c r="AGA41" s="6"/>
      <c r="AGB41" s="6"/>
      <c r="AGC41" s="6"/>
      <c r="AGD41" s="6"/>
      <c r="AGE41" s="6"/>
      <c r="AGF41" s="6"/>
      <c r="AGG41" s="6"/>
      <c r="AGH41" s="6"/>
      <c r="AGI41" s="6"/>
      <c r="AGJ41" s="6"/>
      <c r="AGK41" s="6"/>
      <c r="AGL41" s="6"/>
      <c r="AGM41" s="6"/>
      <c r="AGN41" s="6"/>
      <c r="AGO41" s="6"/>
      <c r="AGP41" s="6"/>
      <c r="AGQ41" s="6"/>
      <c r="AGR41" s="6"/>
      <c r="AGS41" s="6"/>
      <c r="AGT41" s="6"/>
      <c r="AGU41" s="6"/>
      <c r="AGV41" s="6"/>
      <c r="AGW41" s="6"/>
      <c r="AGX41" s="6"/>
      <c r="AGY41" s="6"/>
      <c r="AGZ41" s="6"/>
      <c r="AHA41" s="6"/>
      <c r="AHB41" s="6"/>
      <c r="AHC41" s="6"/>
      <c r="AHD41" s="6"/>
      <c r="AHE41" s="6"/>
      <c r="AHF41" s="6"/>
      <c r="AHG41" s="6"/>
      <c r="AHH41" s="6"/>
      <c r="AHI41" s="6"/>
      <c r="AHJ41" s="6"/>
      <c r="AHK41" s="6"/>
      <c r="AHL41" s="6"/>
      <c r="AHM41" s="6"/>
      <c r="AHN41" s="6"/>
      <c r="AHO41" s="6"/>
      <c r="AHP41" s="6"/>
      <c r="AHQ41" s="6"/>
      <c r="AHR41" s="6"/>
      <c r="AHS41" s="6"/>
      <c r="AHT41" s="6"/>
      <c r="AHU41" s="6"/>
      <c r="AHV41" s="6"/>
      <c r="AHW41" s="6"/>
      <c r="AHX41" s="6"/>
      <c r="AHY41" s="6"/>
      <c r="AHZ41" s="6"/>
      <c r="AIA41" s="6"/>
      <c r="AIB41" s="6"/>
      <c r="AIC41" s="6"/>
      <c r="AID41" s="6"/>
      <c r="AIE41" s="6"/>
      <c r="AIF41" s="6"/>
      <c r="AIG41" s="6"/>
      <c r="AIH41" s="6"/>
      <c r="AII41" s="6"/>
      <c r="AIJ41" s="6"/>
      <c r="AIK41" s="6"/>
      <c r="AIL41" s="6"/>
      <c r="AIM41" s="6"/>
      <c r="AIN41" s="6"/>
      <c r="AIO41" s="6"/>
      <c r="AIP41" s="6"/>
      <c r="AIQ41" s="6"/>
      <c r="AIR41" s="6"/>
      <c r="AIS41" s="6"/>
      <c r="AIT41" s="6"/>
      <c r="AIU41" s="6"/>
      <c r="AIV41" s="6"/>
      <c r="AIW41" s="6"/>
      <c r="AIX41" s="6"/>
      <c r="AIY41" s="6"/>
      <c r="AIZ41" s="6"/>
      <c r="AJA41" s="6"/>
      <c r="AJB41" s="6"/>
      <c r="AJC41" s="6"/>
      <c r="AJD41" s="6"/>
      <c r="AJE41" s="6"/>
      <c r="AJF41" s="6"/>
      <c r="AJG41" s="6"/>
      <c r="AJH41" s="6"/>
      <c r="AJI41" s="6"/>
      <c r="AJJ41" s="6"/>
      <c r="AJK41" s="6"/>
      <c r="AJL41" s="6"/>
      <c r="AJM41" s="6"/>
      <c r="AJN41" s="6"/>
      <c r="AJO41" s="6"/>
      <c r="AJP41" s="6"/>
      <c r="AJQ41" s="6"/>
      <c r="AJR41" s="6"/>
      <c r="AJS41" s="6"/>
      <c r="AJT41" s="6"/>
      <c r="AJU41" s="6"/>
      <c r="AJV41" s="6"/>
      <c r="AJW41" s="6"/>
      <c r="AJX41" s="6"/>
      <c r="AJY41" s="6"/>
      <c r="AJZ41" s="6"/>
      <c r="AKA41" s="6"/>
      <c r="AKB41" s="6"/>
      <c r="AKC41" s="6"/>
      <c r="AKD41" s="6"/>
      <c r="AKE41" s="6"/>
      <c r="AKF41" s="6"/>
      <c r="AKG41" s="6"/>
      <c r="AKH41" s="6"/>
      <c r="AKI41" s="6"/>
      <c r="AKJ41" s="6"/>
      <c r="AKK41" s="6"/>
      <c r="AKL41" s="6"/>
      <c r="AKM41" s="6"/>
      <c r="AKN41" s="6"/>
      <c r="AKO41" s="6"/>
      <c r="AKP41" s="6"/>
      <c r="AKQ41" s="6"/>
      <c r="AKR41" s="6"/>
      <c r="AKS41" s="6"/>
      <c r="AKT41" s="6"/>
      <c r="AKU41" s="6"/>
      <c r="AKV41" s="6"/>
      <c r="AKW41" s="6"/>
      <c r="AKX41" s="6"/>
      <c r="AKY41" s="6"/>
      <c r="AKZ41" s="6"/>
      <c r="ALA41" s="6"/>
      <c r="ALB41" s="6"/>
      <c r="ALC41" s="6"/>
      <c r="ALD41" s="6"/>
      <c r="ALE41" s="6"/>
      <c r="ALF41" s="6"/>
      <c r="ALG41" s="6"/>
      <c r="ALH41" s="6"/>
      <c r="ALI41" s="6"/>
      <c r="ALJ41" s="6"/>
      <c r="ALK41" s="6"/>
      <c r="ALL41" s="6"/>
      <c r="ALM41" s="6"/>
      <c r="ALN41" s="6"/>
      <c r="ALO41" s="6"/>
      <c r="ALP41" s="6"/>
      <c r="ALQ41" s="6"/>
      <c r="ALR41" s="6"/>
      <c r="ALS41" s="6"/>
      <c r="ALT41" s="6"/>
      <c r="ALU41" s="6"/>
      <c r="ALV41" s="6"/>
      <c r="ALW41" s="6"/>
      <c r="ALX41" s="6"/>
      <c r="ALY41" s="6"/>
      <c r="ALZ41" s="6"/>
      <c r="AMA41" s="6"/>
      <c r="AMB41" s="6"/>
      <c r="AMC41" s="6"/>
      <c r="AMD41" s="6"/>
      <c r="AME41" s="6"/>
      <c r="AMF41" s="6"/>
      <c r="AMG41" s="6"/>
      <c r="AMH41" s="6"/>
      <c r="AMI41" s="6"/>
      <c r="AMJ41" s="6"/>
      <c r="AMK41" s="6"/>
      <c r="AML41" s="6"/>
      <c r="AMM41" s="6"/>
      <c r="AMN41" s="6"/>
      <c r="AMO41" s="6"/>
      <c r="AMP41" s="6"/>
      <c r="AMQ41" s="6"/>
      <c r="AMR41" s="6"/>
      <c r="AMS41" s="6"/>
      <c r="AMT41" s="6"/>
      <c r="AMU41" s="6"/>
      <c r="AMV41" s="6"/>
      <c r="AMW41" s="6"/>
      <c r="AMX41" s="6"/>
      <c r="AMY41" s="6"/>
      <c r="AMZ41" s="6"/>
      <c r="ANA41" s="6"/>
      <c r="ANB41" s="6"/>
      <c r="ANC41" s="6"/>
      <c r="AND41" s="6"/>
      <c r="ANE41" s="6"/>
      <c r="ANF41" s="6"/>
      <c r="ANG41" s="6"/>
      <c r="ANH41" s="6"/>
      <c r="ANI41" s="6"/>
      <c r="ANJ41" s="6"/>
      <c r="ANK41" s="6"/>
      <c r="ANL41" s="6"/>
      <c r="ANM41" s="6"/>
      <c r="ANN41" s="6"/>
      <c r="ANO41" s="6"/>
      <c r="ANP41" s="6"/>
      <c r="ANQ41" s="6"/>
      <c r="ANR41" s="6"/>
      <c r="ANS41" s="6"/>
      <c r="ANT41" s="6"/>
      <c r="ANU41" s="6"/>
      <c r="ANV41" s="6"/>
      <c r="ANW41" s="6"/>
      <c r="ANX41" s="6"/>
      <c r="ANY41" s="6"/>
      <c r="ANZ41" s="6"/>
      <c r="AOA41" s="6"/>
      <c r="AOB41" s="6"/>
      <c r="AOC41" s="6"/>
      <c r="AOD41" s="6"/>
      <c r="AOE41" s="6"/>
      <c r="AOF41" s="6"/>
      <c r="AOG41" s="6"/>
      <c r="AOH41" s="6"/>
      <c r="AOI41" s="6"/>
      <c r="AOJ41" s="6"/>
      <c r="AOK41" s="6"/>
      <c r="AOL41" s="6"/>
      <c r="AOM41" s="6"/>
      <c r="AON41" s="6"/>
      <c r="AOO41" s="6"/>
      <c r="AOP41" s="6"/>
      <c r="AOQ41" s="6"/>
      <c r="AOR41" s="6"/>
      <c r="AOS41" s="6"/>
      <c r="AOT41" s="6"/>
      <c r="AOU41" s="6"/>
      <c r="AOV41" s="6"/>
      <c r="AOW41" s="6"/>
      <c r="AOX41" s="6"/>
      <c r="AOY41" s="6"/>
      <c r="AOZ41" s="6"/>
      <c r="APA41" s="6"/>
      <c r="APB41" s="6"/>
      <c r="APC41" s="6"/>
      <c r="APD41" s="6"/>
      <c r="APE41" s="6"/>
      <c r="APF41" s="6"/>
      <c r="APG41" s="6"/>
      <c r="APH41" s="6"/>
      <c r="API41" s="6"/>
      <c r="APJ41" s="6"/>
      <c r="APK41" s="6"/>
      <c r="APL41" s="6"/>
      <c r="APM41" s="6"/>
      <c r="APN41" s="6"/>
      <c r="APO41" s="6"/>
      <c r="APP41" s="6"/>
      <c r="APQ41" s="6"/>
      <c r="APR41" s="6"/>
      <c r="APS41" s="6"/>
      <c r="APT41" s="6"/>
      <c r="APU41" s="6"/>
      <c r="APV41" s="6"/>
      <c r="APW41" s="6"/>
      <c r="APX41" s="6"/>
      <c r="APY41" s="6"/>
      <c r="APZ41" s="6"/>
      <c r="AQA41" s="6"/>
      <c r="AQB41" s="6"/>
      <c r="AQC41" s="6"/>
      <c r="AQD41" s="6"/>
      <c r="AQE41" s="6"/>
      <c r="AQF41" s="6"/>
      <c r="AQG41" s="6"/>
      <c r="AQH41" s="6"/>
      <c r="AQI41" s="6"/>
      <c r="AQJ41" s="6"/>
      <c r="AQK41" s="6"/>
      <c r="AQL41" s="6"/>
      <c r="AQM41" s="6"/>
      <c r="AQN41" s="6"/>
      <c r="AQO41" s="6"/>
      <c r="AQP41" s="6"/>
      <c r="AQQ41" s="6"/>
      <c r="AQR41" s="6"/>
      <c r="AQS41" s="6"/>
      <c r="AQT41" s="6"/>
      <c r="AQU41" s="6"/>
      <c r="AQV41" s="6"/>
      <c r="AQW41" s="6"/>
      <c r="AQX41" s="6"/>
      <c r="AQY41" s="6"/>
      <c r="AQZ41" s="6"/>
      <c r="ARA41" s="6"/>
      <c r="ARB41" s="6"/>
      <c r="ARC41" s="6"/>
      <c r="ARD41" s="6"/>
      <c r="ARE41" s="6"/>
      <c r="ARF41" s="6"/>
      <c r="ARG41" s="6"/>
      <c r="ARH41" s="6"/>
      <c r="ARI41" s="6"/>
      <c r="ARJ41" s="6"/>
      <c r="ARK41" s="6"/>
      <c r="ARL41" s="6"/>
      <c r="ARM41" s="6"/>
      <c r="ARN41" s="6"/>
      <c r="ARO41" s="6"/>
      <c r="ARP41" s="6"/>
      <c r="ARQ41" s="6"/>
      <c r="ARR41" s="6"/>
      <c r="ARS41" s="6"/>
      <c r="ART41" s="6"/>
      <c r="ARU41" s="6"/>
      <c r="ARV41" s="6"/>
      <c r="ARW41" s="6"/>
      <c r="ARX41" s="6"/>
      <c r="ARY41" s="6"/>
      <c r="ARZ41" s="6"/>
      <c r="ASA41" s="6"/>
      <c r="ASB41" s="6"/>
      <c r="ASC41" s="6"/>
      <c r="ASD41" s="6"/>
      <c r="ASE41" s="6"/>
      <c r="ASF41" s="6"/>
      <c r="ASG41" s="6"/>
      <c r="ASH41" s="6"/>
      <c r="ASI41" s="6"/>
      <c r="ASJ41" s="6"/>
      <c r="ASK41" s="6"/>
      <c r="ASL41" s="6"/>
      <c r="ASM41" s="6"/>
      <c r="ASN41" s="6"/>
      <c r="ASO41" s="6"/>
      <c r="ASP41" s="6"/>
      <c r="ASQ41" s="6"/>
      <c r="ASR41" s="6"/>
      <c r="ASS41" s="6"/>
      <c r="AST41" s="6"/>
      <c r="ASU41" s="6"/>
      <c r="ASV41" s="6"/>
      <c r="ASW41" s="6"/>
      <c r="ASX41" s="6"/>
      <c r="ASY41" s="6"/>
      <c r="ASZ41" s="6"/>
      <c r="ATA41" s="6"/>
      <c r="ATB41" s="6"/>
      <c r="ATC41" s="6"/>
      <c r="ATD41" s="6"/>
      <c r="ATE41" s="6"/>
      <c r="ATF41" s="6"/>
      <c r="ATG41" s="6"/>
      <c r="ATH41" s="6"/>
      <c r="ATI41" s="6"/>
      <c r="ATJ41" s="6"/>
      <c r="ATK41" s="6"/>
      <c r="ATL41" s="6"/>
      <c r="ATM41" s="6"/>
      <c r="ATN41" s="6"/>
      <c r="ATO41" s="6"/>
      <c r="ATP41" s="6"/>
      <c r="ATQ41" s="6"/>
      <c r="ATR41" s="6"/>
      <c r="ATS41" s="6"/>
      <c r="ATT41" s="6"/>
      <c r="ATU41" s="6"/>
      <c r="ATV41" s="6"/>
      <c r="ATW41" s="6"/>
      <c r="ATX41" s="6"/>
      <c r="ATY41" s="6"/>
      <c r="ATZ41" s="6"/>
      <c r="AUA41" s="6"/>
      <c r="AUB41" s="6"/>
      <c r="AUC41" s="6"/>
      <c r="AUD41" s="6"/>
      <c r="AUE41" s="6"/>
      <c r="AUF41" s="6"/>
      <c r="AUG41" s="6"/>
      <c r="AUH41" s="6"/>
      <c r="AUI41" s="6"/>
      <c r="AUJ41" s="6"/>
      <c r="AUK41" s="6"/>
      <c r="AUL41" s="6"/>
      <c r="AUM41" s="6"/>
      <c r="AUN41" s="6"/>
      <c r="AUO41" s="6"/>
      <c r="AUP41" s="6"/>
      <c r="AUQ41" s="6"/>
      <c r="AUR41" s="6"/>
      <c r="AUS41" s="6"/>
      <c r="AUT41" s="6"/>
      <c r="AUU41" s="6"/>
      <c r="AUV41" s="6"/>
      <c r="AUW41" s="6"/>
      <c r="AUX41" s="6"/>
      <c r="AUY41" s="6"/>
      <c r="AUZ41" s="6"/>
      <c r="AVA41" s="6"/>
      <c r="AVB41" s="6"/>
      <c r="AVC41" s="6"/>
      <c r="AVD41" s="6"/>
      <c r="AVE41" s="6"/>
      <c r="AVF41" s="6"/>
      <c r="AVG41" s="6"/>
      <c r="AVH41" s="6"/>
      <c r="AVI41" s="6"/>
      <c r="AVJ41" s="6"/>
      <c r="AVK41" s="6"/>
      <c r="AVL41" s="6"/>
      <c r="AVM41" s="6"/>
      <c r="AVN41" s="6"/>
      <c r="AVO41" s="6"/>
      <c r="AVP41" s="6"/>
      <c r="AVQ41" s="6"/>
      <c r="AVR41" s="6"/>
      <c r="AVS41" s="6"/>
      <c r="AVT41" s="6"/>
      <c r="AVU41" s="6"/>
      <c r="AVV41" s="6"/>
      <c r="AVW41" s="6"/>
      <c r="AVX41" s="6"/>
      <c r="AVY41" s="6"/>
      <c r="AVZ41" s="6"/>
      <c r="AWA41" s="6"/>
      <c r="AWB41" s="6"/>
      <c r="AWC41" s="6"/>
      <c r="AWD41" s="6"/>
      <c r="AWE41" s="6"/>
      <c r="AWF41" s="6"/>
      <c r="AWG41" s="6"/>
      <c r="AWH41" s="6"/>
      <c r="AWI41" s="6"/>
      <c r="AWJ41" s="6"/>
      <c r="AWK41" s="6"/>
      <c r="AWL41" s="6"/>
      <c r="AWM41" s="6"/>
      <c r="AWN41" s="6"/>
      <c r="AWO41" s="6"/>
      <c r="AWP41" s="6"/>
      <c r="AWQ41" s="6"/>
      <c r="AWR41" s="6"/>
      <c r="AWS41" s="6"/>
      <c r="AWT41" s="6"/>
      <c r="AWU41" s="6"/>
      <c r="AWV41" s="6"/>
      <c r="AWW41" s="6"/>
      <c r="AWX41" s="6"/>
      <c r="AWY41" s="6"/>
      <c r="AWZ41" s="6"/>
      <c r="AXA41" s="6"/>
      <c r="AXB41" s="6"/>
      <c r="AXC41" s="6"/>
      <c r="AXD41" s="6"/>
      <c r="AXE41" s="6"/>
      <c r="AXF41" s="6"/>
      <c r="AXG41" s="6"/>
      <c r="AXH41" s="6"/>
      <c r="AXI41" s="6"/>
      <c r="AXJ41" s="6"/>
      <c r="AXK41" s="6"/>
      <c r="AXL41" s="6"/>
      <c r="AXM41" s="6"/>
      <c r="AXN41" s="6"/>
      <c r="AXO41" s="6"/>
      <c r="AXP41" s="6"/>
      <c r="AXQ41" s="6"/>
      <c r="AXR41" s="6"/>
      <c r="AXS41" s="6"/>
      <c r="AXT41" s="6"/>
      <c r="AXU41" s="6"/>
      <c r="AXV41" s="6"/>
      <c r="AXW41" s="6"/>
      <c r="AXX41" s="6"/>
      <c r="AXY41" s="6"/>
      <c r="AXZ41" s="6"/>
      <c r="AYA41" s="6"/>
      <c r="AYB41" s="6"/>
      <c r="AYC41" s="6"/>
      <c r="AYD41" s="6"/>
      <c r="AYE41" s="6"/>
      <c r="AYF41" s="6"/>
      <c r="AYG41" s="6"/>
      <c r="AYH41" s="6"/>
      <c r="AYI41" s="6"/>
      <c r="AYJ41" s="6"/>
      <c r="AYK41" s="6"/>
      <c r="AYL41" s="6"/>
      <c r="AYM41" s="6"/>
      <c r="AYN41" s="6"/>
      <c r="AYO41" s="6"/>
      <c r="AYP41" s="6"/>
      <c r="AYQ41" s="6"/>
      <c r="AYR41" s="6"/>
      <c r="AYS41" s="6"/>
      <c r="AYT41" s="6"/>
      <c r="AYU41" s="6"/>
      <c r="AYV41" s="6"/>
      <c r="AYW41" s="6"/>
      <c r="AYX41" s="6"/>
      <c r="AYY41" s="6"/>
      <c r="AYZ41" s="6"/>
      <c r="AZA41" s="6"/>
      <c r="AZB41" s="6"/>
      <c r="AZC41" s="6"/>
      <c r="AZD41" s="6"/>
      <c r="AZE41" s="6"/>
      <c r="AZF41" s="6"/>
      <c r="AZG41" s="6"/>
      <c r="AZH41" s="6"/>
      <c r="AZI41" s="6"/>
      <c r="AZJ41" s="6"/>
      <c r="AZK41" s="6"/>
      <c r="AZL41" s="6"/>
      <c r="AZM41" s="6"/>
      <c r="AZN41" s="6"/>
      <c r="AZO41" s="6"/>
      <c r="AZP41" s="6"/>
      <c r="AZQ41" s="6"/>
      <c r="AZR41" s="6"/>
      <c r="AZS41" s="6"/>
      <c r="AZT41" s="6"/>
      <c r="AZU41" s="6"/>
      <c r="AZV41" s="6"/>
      <c r="AZW41" s="6"/>
      <c r="AZX41" s="6"/>
      <c r="AZY41" s="6"/>
      <c r="AZZ41" s="6"/>
      <c r="BAA41" s="6"/>
      <c r="BAB41" s="6"/>
      <c r="BAC41" s="6"/>
      <c r="BAD41" s="6"/>
      <c r="BAE41" s="6"/>
      <c r="BAF41" s="6"/>
      <c r="BAG41" s="6"/>
      <c r="BAH41" s="6"/>
      <c r="BAI41" s="6"/>
      <c r="BAJ41" s="6"/>
      <c r="BAK41" s="6"/>
      <c r="BAL41" s="6"/>
      <c r="BAM41" s="6"/>
      <c r="BAN41" s="6"/>
      <c r="BAO41" s="6"/>
      <c r="BAP41" s="6"/>
      <c r="BAQ41" s="6"/>
      <c r="BAR41" s="6"/>
      <c r="BAS41" s="6"/>
      <c r="BAT41" s="6"/>
      <c r="BAU41" s="6"/>
      <c r="BAV41" s="6"/>
      <c r="BAW41" s="6"/>
      <c r="BAX41" s="6"/>
      <c r="BAY41" s="6"/>
      <c r="BAZ41" s="6"/>
      <c r="BBA41" s="6"/>
      <c r="BBB41" s="6"/>
      <c r="BBC41" s="6"/>
      <c r="BBD41" s="6"/>
      <c r="BBE41" s="6"/>
      <c r="BBF41" s="6"/>
      <c r="BBG41" s="6"/>
      <c r="BBH41" s="6"/>
      <c r="BBI41" s="6"/>
      <c r="BBJ41" s="6"/>
      <c r="BBK41" s="6"/>
      <c r="BBL41" s="6"/>
      <c r="BBM41" s="6"/>
      <c r="BBN41" s="6"/>
      <c r="BBO41" s="6"/>
      <c r="BBP41" s="6"/>
      <c r="BBQ41" s="6"/>
      <c r="BBR41" s="6"/>
      <c r="BBS41" s="6"/>
      <c r="BBT41" s="6"/>
      <c r="BBU41" s="6"/>
      <c r="BBV41" s="6"/>
      <c r="BBW41" s="6"/>
      <c r="BBX41" s="6"/>
      <c r="BBY41" s="6"/>
      <c r="BBZ41" s="6"/>
      <c r="BCA41" s="6"/>
      <c r="BCB41" s="6"/>
      <c r="BCC41" s="6"/>
      <c r="BCD41" s="6"/>
      <c r="BCE41" s="6"/>
      <c r="BCF41" s="6"/>
      <c r="BCG41" s="6"/>
      <c r="BCH41" s="6"/>
      <c r="BCI41" s="6"/>
      <c r="BCJ41" s="6"/>
      <c r="BCK41" s="6"/>
      <c r="BCL41" s="6"/>
      <c r="BCM41" s="6"/>
      <c r="BCN41" s="6"/>
      <c r="BCO41" s="6"/>
      <c r="BCP41" s="6"/>
      <c r="BCQ41" s="6"/>
      <c r="BCR41" s="6"/>
      <c r="BCS41" s="6"/>
      <c r="BCT41" s="6"/>
      <c r="BCU41" s="6"/>
      <c r="BCV41" s="6"/>
      <c r="BCW41" s="6"/>
      <c r="BCX41" s="6"/>
      <c r="BCY41" s="6"/>
      <c r="BCZ41" s="6"/>
      <c r="BDA41" s="6"/>
      <c r="BDB41" s="6"/>
      <c r="BDC41" s="6"/>
      <c r="BDD41" s="6"/>
      <c r="BDE41" s="6"/>
      <c r="BDF41" s="6"/>
      <c r="BDG41" s="6"/>
      <c r="BDH41" s="6"/>
      <c r="BDI41" s="6"/>
      <c r="BDJ41" s="6"/>
      <c r="BDK41" s="6"/>
      <c r="BDL41" s="6"/>
      <c r="BDM41" s="6"/>
      <c r="BDN41" s="6"/>
      <c r="BDO41" s="6"/>
      <c r="BDP41" s="6"/>
      <c r="BDQ41" s="6"/>
      <c r="BDR41" s="6"/>
      <c r="BDS41" s="6"/>
      <c r="BDT41" s="6"/>
      <c r="BDU41" s="6"/>
      <c r="BDV41" s="6"/>
      <c r="BDW41" s="6"/>
      <c r="BDX41" s="6"/>
      <c r="BDY41" s="6"/>
      <c r="BDZ41" s="6"/>
      <c r="BEA41" s="6"/>
      <c r="BEB41" s="6"/>
      <c r="BEC41" s="6"/>
      <c r="BED41" s="6"/>
      <c r="BEE41" s="6"/>
      <c r="BEF41" s="6"/>
      <c r="BEG41" s="6"/>
      <c r="BEH41" s="6"/>
      <c r="BEI41" s="6"/>
      <c r="BEJ41" s="6"/>
      <c r="BEK41" s="6"/>
      <c r="BEL41" s="6"/>
      <c r="BEM41" s="6"/>
      <c r="BEN41" s="6"/>
      <c r="BEO41" s="6"/>
      <c r="BEP41" s="6"/>
      <c r="BEQ41" s="6"/>
      <c r="BER41" s="6"/>
      <c r="BES41" s="6"/>
      <c r="BET41" s="6"/>
      <c r="BEU41" s="6"/>
      <c r="BEV41" s="6"/>
      <c r="BEW41" s="6"/>
      <c r="BEX41" s="6"/>
      <c r="BEY41" s="6"/>
      <c r="BEZ41" s="6"/>
      <c r="BFA41" s="6"/>
      <c r="BFB41" s="6"/>
      <c r="BFC41" s="6"/>
      <c r="BFD41" s="6"/>
      <c r="BFE41" s="6"/>
      <c r="BFF41" s="6"/>
      <c r="BFG41" s="6"/>
      <c r="BFH41" s="6"/>
      <c r="BFI41" s="6"/>
      <c r="BFJ41" s="6"/>
      <c r="BFK41" s="6"/>
      <c r="BFL41" s="6"/>
      <c r="BFM41" s="6"/>
      <c r="BFN41" s="6"/>
      <c r="BFO41" s="6"/>
      <c r="BFP41" s="6"/>
      <c r="BFQ41" s="6"/>
      <c r="BFR41" s="6"/>
      <c r="BFS41" s="6"/>
      <c r="BFT41" s="6"/>
      <c r="BFU41" s="6"/>
      <c r="BFV41" s="6"/>
      <c r="BFW41" s="6"/>
      <c r="BFX41" s="6"/>
      <c r="BFY41" s="6"/>
      <c r="BFZ41" s="6"/>
      <c r="BGA41" s="6"/>
      <c r="BGB41" s="6"/>
      <c r="BGC41" s="6"/>
      <c r="BGD41" s="6"/>
      <c r="BGE41" s="6"/>
      <c r="BGF41" s="6"/>
      <c r="BGG41" s="6"/>
      <c r="BGH41" s="6"/>
      <c r="BGI41" s="6"/>
      <c r="BGJ41" s="6"/>
      <c r="BGK41" s="6"/>
      <c r="BGL41" s="6"/>
      <c r="BGM41" s="6"/>
      <c r="BGN41" s="6"/>
      <c r="BGO41" s="6"/>
      <c r="BGP41" s="6"/>
      <c r="BGQ41" s="6"/>
      <c r="BGR41" s="6"/>
      <c r="BGS41" s="6"/>
      <c r="BGT41" s="6"/>
      <c r="BGU41" s="6"/>
      <c r="BGV41" s="6"/>
      <c r="BGW41" s="6"/>
      <c r="BGX41" s="6"/>
      <c r="BGY41" s="6"/>
      <c r="BGZ41" s="6"/>
      <c r="BHA41" s="6"/>
      <c r="BHB41" s="6"/>
      <c r="BHC41" s="6"/>
      <c r="BHD41" s="6"/>
      <c r="BHE41" s="6"/>
      <c r="BHF41" s="6"/>
      <c r="BHG41" s="6"/>
      <c r="BHH41" s="6"/>
      <c r="BHI41" s="6"/>
      <c r="BHJ41" s="6"/>
      <c r="BHK41" s="6"/>
      <c r="BHL41" s="6"/>
      <c r="BHM41" s="6"/>
      <c r="BHN41" s="6"/>
      <c r="BHO41" s="6"/>
      <c r="BHP41" s="6"/>
      <c r="BHQ41" s="6"/>
      <c r="BHR41" s="6"/>
      <c r="BHS41" s="6"/>
      <c r="BHT41" s="6"/>
      <c r="BHU41" s="6"/>
      <c r="BHV41" s="6"/>
      <c r="BHW41" s="6"/>
      <c r="BHX41" s="6"/>
      <c r="BHY41" s="6"/>
      <c r="BHZ41" s="6"/>
      <c r="BIA41" s="6"/>
      <c r="BIB41" s="6"/>
      <c r="BIC41" s="6"/>
      <c r="BID41" s="6"/>
      <c r="BIE41" s="6"/>
      <c r="BIF41" s="6"/>
      <c r="BIG41" s="6"/>
      <c r="BIH41" s="6"/>
      <c r="BII41" s="6"/>
      <c r="BIJ41" s="6"/>
      <c r="BIK41" s="6"/>
      <c r="BIL41" s="6"/>
      <c r="BIM41" s="6"/>
      <c r="BIN41" s="6"/>
      <c r="BIO41" s="6"/>
      <c r="BIP41" s="6"/>
      <c r="BIQ41" s="6"/>
      <c r="BIR41" s="6"/>
      <c r="BIS41" s="6"/>
      <c r="BIT41" s="6"/>
      <c r="BIU41" s="6"/>
      <c r="BIV41" s="6"/>
      <c r="BIW41" s="6"/>
      <c r="BIX41" s="6"/>
      <c r="BIY41" s="6"/>
      <c r="BIZ41" s="6"/>
      <c r="BJA41" s="6"/>
      <c r="BJB41" s="6"/>
      <c r="BJC41" s="6"/>
      <c r="BJD41" s="6"/>
      <c r="BJE41" s="6"/>
      <c r="BJF41" s="6"/>
      <c r="BJG41" s="6"/>
      <c r="BJH41" s="6"/>
      <c r="BJI41" s="6"/>
      <c r="BJJ41" s="6"/>
      <c r="BJK41" s="6"/>
      <c r="BJL41" s="6"/>
      <c r="BJM41" s="6"/>
      <c r="BJN41" s="6"/>
      <c r="BJO41" s="6"/>
      <c r="BJP41" s="6"/>
      <c r="BJQ41" s="6"/>
      <c r="BJR41" s="6"/>
      <c r="BJS41" s="6"/>
      <c r="BJT41" s="6"/>
      <c r="BJU41" s="6"/>
      <c r="BJV41" s="6"/>
      <c r="BJW41" s="6"/>
      <c r="BJX41" s="6"/>
      <c r="BJY41" s="6"/>
      <c r="BJZ41" s="6"/>
      <c r="BKA41" s="6"/>
      <c r="BKB41" s="6"/>
      <c r="BKC41" s="6"/>
      <c r="BKD41" s="6"/>
      <c r="BKE41" s="6"/>
      <c r="BKF41" s="6"/>
      <c r="BKG41" s="6"/>
      <c r="BKH41" s="6"/>
      <c r="BKI41" s="6"/>
      <c r="BKJ41" s="6"/>
      <c r="BKK41" s="6"/>
      <c r="BKL41" s="6"/>
      <c r="BKM41" s="6"/>
      <c r="BKN41" s="6"/>
      <c r="BKO41" s="6"/>
      <c r="BKP41" s="6"/>
      <c r="BKQ41" s="6"/>
      <c r="BKR41" s="6"/>
      <c r="BKS41" s="6"/>
      <c r="BKT41" s="6"/>
      <c r="BKU41" s="6"/>
      <c r="BKV41" s="6"/>
      <c r="BKW41" s="6"/>
      <c r="BKX41" s="6"/>
      <c r="BKY41" s="6"/>
      <c r="BKZ41" s="6"/>
      <c r="BLA41" s="6"/>
      <c r="BLB41" s="6"/>
      <c r="BLC41" s="6"/>
      <c r="BLD41" s="6"/>
      <c r="BLE41" s="6"/>
      <c r="BLF41" s="6"/>
      <c r="BLG41" s="6"/>
      <c r="BLH41" s="6"/>
      <c r="BLI41" s="6"/>
      <c r="BLJ41" s="6"/>
      <c r="BLK41" s="6"/>
      <c r="BLL41" s="6"/>
      <c r="BLM41" s="6"/>
      <c r="BLN41" s="6"/>
      <c r="BLO41" s="6"/>
      <c r="BLP41" s="6"/>
      <c r="BLQ41" s="6"/>
      <c r="BLR41" s="6"/>
      <c r="BLS41" s="6"/>
      <c r="BLT41" s="6"/>
      <c r="BLU41" s="6"/>
      <c r="BLV41" s="6"/>
      <c r="BLW41" s="6"/>
      <c r="BLX41" s="6"/>
      <c r="BLY41" s="6"/>
      <c r="BLZ41" s="6"/>
      <c r="BMA41" s="6"/>
      <c r="BMB41" s="6"/>
      <c r="BMC41" s="6"/>
      <c r="BMD41" s="6"/>
      <c r="BME41" s="6"/>
      <c r="BMF41" s="6"/>
      <c r="BMG41" s="6"/>
      <c r="BMH41" s="6"/>
      <c r="BMI41" s="6"/>
      <c r="BMJ41" s="6"/>
      <c r="BMK41" s="6"/>
      <c r="BML41" s="6"/>
      <c r="BMM41" s="6"/>
      <c r="BMN41" s="6"/>
      <c r="BMO41" s="6"/>
      <c r="BMP41" s="6"/>
      <c r="BMQ41" s="6"/>
      <c r="BMR41" s="6"/>
      <c r="BMS41" s="6"/>
      <c r="BMT41" s="6"/>
      <c r="BMU41" s="6"/>
      <c r="BMV41" s="6"/>
      <c r="BMW41" s="6"/>
      <c r="BMX41" s="6"/>
      <c r="BMY41" s="6"/>
      <c r="BMZ41" s="6"/>
      <c r="BNA41" s="6"/>
      <c r="BNB41" s="6"/>
      <c r="BNC41" s="6"/>
      <c r="BND41" s="6"/>
      <c r="BNE41" s="6"/>
      <c r="BNF41" s="6"/>
      <c r="BNG41" s="6"/>
      <c r="BNH41" s="6"/>
      <c r="BNI41" s="6"/>
      <c r="BNJ41" s="6"/>
      <c r="BNK41" s="6"/>
      <c r="BNL41" s="6"/>
      <c r="BNM41" s="6"/>
      <c r="BNN41" s="6"/>
      <c r="BNO41" s="6"/>
      <c r="BNP41" s="6"/>
      <c r="BNQ41" s="6"/>
      <c r="BNR41" s="6"/>
      <c r="BNS41" s="6"/>
      <c r="BNT41" s="6"/>
      <c r="BNU41" s="6"/>
      <c r="BNV41" s="6"/>
      <c r="BNW41" s="6"/>
      <c r="BNX41" s="6"/>
      <c r="BNY41" s="6"/>
      <c r="BNZ41" s="6"/>
      <c r="BOA41" s="6"/>
      <c r="BOB41" s="6"/>
      <c r="BOC41" s="6"/>
      <c r="BOD41" s="6"/>
      <c r="BOE41" s="6"/>
      <c r="BOF41" s="6"/>
      <c r="BOG41" s="6"/>
      <c r="BOH41" s="6"/>
      <c r="BOI41" s="6"/>
      <c r="BOJ41" s="6"/>
      <c r="BOK41" s="6"/>
      <c r="BOL41" s="6"/>
      <c r="BOM41" s="6"/>
      <c r="BON41" s="6"/>
      <c r="BOO41" s="6"/>
      <c r="BOP41" s="6"/>
      <c r="BOQ41" s="6"/>
      <c r="BOR41" s="6"/>
      <c r="BOS41" s="6"/>
      <c r="BOT41" s="6"/>
      <c r="BOU41" s="6"/>
      <c r="BOV41" s="6"/>
      <c r="BOW41" s="6"/>
      <c r="BOX41" s="6"/>
      <c r="BOY41" s="6"/>
      <c r="BOZ41" s="6"/>
      <c r="BPA41" s="6"/>
      <c r="BPB41" s="6"/>
      <c r="BPC41" s="6"/>
      <c r="BPD41" s="6"/>
      <c r="BPE41" s="6"/>
      <c r="BPF41" s="6"/>
      <c r="BPG41" s="6"/>
      <c r="BPH41" s="6"/>
      <c r="BPI41" s="6"/>
      <c r="BPJ41" s="6"/>
      <c r="BPK41" s="6"/>
      <c r="BPL41" s="6"/>
      <c r="BPM41" s="6"/>
      <c r="BPN41" s="6"/>
      <c r="BPO41" s="6"/>
      <c r="BPP41" s="6"/>
      <c r="BPQ41" s="6"/>
      <c r="BPR41" s="6"/>
      <c r="BPS41" s="6"/>
      <c r="BPT41" s="6"/>
      <c r="BPU41" s="6"/>
      <c r="BPV41" s="6"/>
      <c r="BPW41" s="6"/>
      <c r="BPX41" s="6"/>
      <c r="BPY41" s="6"/>
      <c r="BPZ41" s="6"/>
      <c r="BQA41" s="6"/>
      <c r="BQB41" s="6"/>
      <c r="BQC41" s="6"/>
      <c r="BQD41" s="6"/>
      <c r="BQE41" s="6"/>
      <c r="BQF41" s="6"/>
      <c r="BQG41" s="6"/>
      <c r="BQH41" s="6"/>
      <c r="BQI41" s="6"/>
      <c r="BQJ41" s="6"/>
      <c r="BQK41" s="6"/>
      <c r="BQL41" s="6"/>
      <c r="BQM41" s="6"/>
      <c r="BQN41" s="6"/>
      <c r="BQO41" s="6"/>
      <c r="BQP41" s="6"/>
      <c r="BQQ41" s="6"/>
      <c r="BQR41" s="6"/>
      <c r="BQS41" s="6"/>
      <c r="BQT41" s="6"/>
      <c r="BQU41" s="6"/>
      <c r="BQV41" s="6"/>
      <c r="BQW41" s="6"/>
      <c r="BQX41" s="6"/>
      <c r="BQY41" s="6"/>
      <c r="BQZ41" s="6"/>
      <c r="BRA41" s="6"/>
      <c r="BRB41" s="6"/>
      <c r="BRC41" s="6"/>
      <c r="BRD41" s="6"/>
      <c r="BRE41" s="6"/>
      <c r="BRF41" s="6"/>
      <c r="BRG41" s="6"/>
      <c r="BRH41" s="6"/>
      <c r="BRI41" s="6"/>
      <c r="BRJ41" s="6"/>
      <c r="BRK41" s="6"/>
      <c r="BRL41" s="6"/>
      <c r="BRM41" s="6"/>
      <c r="BRN41" s="6"/>
      <c r="BRO41" s="6"/>
      <c r="BRP41" s="6"/>
      <c r="BRQ41" s="6"/>
      <c r="BRR41" s="6"/>
      <c r="BRS41" s="6"/>
      <c r="BRT41" s="6"/>
      <c r="BRU41" s="6"/>
      <c r="BRV41" s="6"/>
      <c r="BRW41" s="6"/>
      <c r="BRX41" s="6"/>
      <c r="BRY41" s="6"/>
      <c r="BRZ41" s="6"/>
      <c r="BSA41" s="6"/>
      <c r="BSB41" s="6"/>
      <c r="BSC41" s="6"/>
      <c r="BSD41" s="6"/>
      <c r="BSE41" s="6"/>
      <c r="BSF41" s="6"/>
      <c r="BSG41" s="6"/>
      <c r="BSH41" s="6"/>
      <c r="BSI41" s="6"/>
      <c r="BSJ41" s="6"/>
      <c r="BSK41" s="6"/>
      <c r="BSL41" s="6"/>
      <c r="BSM41" s="6"/>
      <c r="BSN41" s="6"/>
      <c r="BSO41" s="6"/>
      <c r="BSP41" s="6"/>
      <c r="BSQ41" s="6"/>
      <c r="BSR41" s="6"/>
      <c r="BSS41" s="6"/>
      <c r="BST41" s="6"/>
      <c r="BSU41" s="6"/>
      <c r="BSV41" s="6"/>
      <c r="BSW41" s="6"/>
      <c r="BSX41" s="6"/>
      <c r="BSY41" s="6"/>
      <c r="BSZ41" s="6"/>
      <c r="BTA41" s="6"/>
      <c r="BTB41" s="6"/>
      <c r="BTC41" s="6"/>
      <c r="BTD41" s="6"/>
      <c r="BTE41" s="6"/>
      <c r="BTF41" s="6"/>
      <c r="BTG41" s="6"/>
      <c r="BTH41" s="6"/>
      <c r="BTI41" s="6"/>
      <c r="BTJ41" s="6"/>
      <c r="BTK41" s="6"/>
      <c r="BTL41" s="6"/>
      <c r="BTM41" s="6"/>
      <c r="BTN41" s="6"/>
      <c r="BTO41" s="6"/>
      <c r="BTP41" s="6"/>
      <c r="BTQ41" s="6"/>
      <c r="BTR41" s="6"/>
      <c r="BTS41" s="6"/>
      <c r="BTT41" s="6"/>
      <c r="BTU41" s="6"/>
      <c r="BTV41" s="6"/>
      <c r="BTW41" s="6"/>
      <c r="BTX41" s="6"/>
      <c r="BTY41" s="6"/>
      <c r="BTZ41" s="6"/>
      <c r="BUA41" s="6"/>
      <c r="BUB41" s="6"/>
      <c r="BUC41" s="6"/>
      <c r="BUD41" s="6"/>
      <c r="BUE41" s="6"/>
      <c r="BUF41" s="6"/>
      <c r="BUG41" s="6"/>
      <c r="BUH41" s="6"/>
      <c r="BUI41" s="6"/>
      <c r="BUJ41" s="6"/>
      <c r="BUK41" s="6"/>
      <c r="BUL41" s="6"/>
      <c r="BUM41" s="6"/>
      <c r="BUN41" s="6"/>
      <c r="BUO41" s="6"/>
      <c r="BUP41" s="6"/>
      <c r="BUQ41" s="6"/>
      <c r="BUR41" s="6"/>
      <c r="BUS41" s="6"/>
      <c r="BUT41" s="6"/>
      <c r="BUU41" s="6"/>
      <c r="BUV41" s="6"/>
      <c r="BUW41" s="6"/>
      <c r="BUX41" s="6"/>
      <c r="BUY41" s="6"/>
      <c r="BUZ41" s="6"/>
      <c r="BVA41" s="6"/>
      <c r="BVB41" s="6"/>
      <c r="BVC41" s="6"/>
      <c r="BVD41" s="6"/>
      <c r="BVE41" s="6"/>
      <c r="BVF41" s="6"/>
      <c r="BVG41" s="6"/>
      <c r="BVH41" s="6"/>
      <c r="BVI41" s="6"/>
      <c r="BVJ41" s="6"/>
      <c r="BVK41" s="6"/>
      <c r="BVL41" s="6"/>
      <c r="BVM41" s="6"/>
      <c r="BVN41" s="6"/>
      <c r="BVO41" s="6"/>
      <c r="BVP41" s="6"/>
      <c r="BVQ41" s="6"/>
      <c r="BVR41" s="6"/>
      <c r="BVS41" s="6"/>
      <c r="BVT41" s="6"/>
      <c r="BVU41" s="6"/>
      <c r="BVV41" s="6"/>
      <c r="BVW41" s="6"/>
      <c r="BVX41" s="6"/>
      <c r="BVY41" s="6"/>
      <c r="BVZ41" s="6"/>
      <c r="BWA41" s="6"/>
      <c r="BWB41" s="6"/>
      <c r="BWC41" s="6"/>
      <c r="BWD41" s="6"/>
      <c r="BWE41" s="6"/>
      <c r="BWF41" s="6"/>
      <c r="BWG41" s="6"/>
      <c r="BWH41" s="6"/>
      <c r="BWI41" s="6"/>
      <c r="BWJ41" s="6"/>
      <c r="BWK41" s="6"/>
      <c r="BWL41" s="6"/>
      <c r="BWM41" s="6"/>
      <c r="BWN41" s="6"/>
      <c r="BWO41" s="6"/>
      <c r="BWP41" s="6"/>
      <c r="BWQ41" s="6"/>
      <c r="BWR41" s="6"/>
      <c r="BWS41" s="6"/>
      <c r="BWT41" s="6"/>
      <c r="BWU41" s="6"/>
      <c r="BWV41" s="6"/>
      <c r="BWW41" s="6"/>
      <c r="BWX41" s="6"/>
      <c r="BWY41" s="6"/>
      <c r="BWZ41" s="6"/>
      <c r="BXA41" s="6"/>
      <c r="BXB41" s="6"/>
      <c r="BXC41" s="6"/>
      <c r="BXD41" s="6"/>
      <c r="BXE41" s="6"/>
      <c r="BXF41" s="6"/>
      <c r="BXG41" s="6"/>
      <c r="BXH41" s="6"/>
      <c r="BXI41" s="6"/>
      <c r="BXJ41" s="6"/>
      <c r="BXK41" s="6"/>
      <c r="BXL41" s="6"/>
      <c r="BXM41" s="6"/>
      <c r="BXN41" s="6"/>
      <c r="BXO41" s="6"/>
      <c r="BXP41" s="6"/>
      <c r="BXQ41" s="6"/>
      <c r="BXR41" s="6"/>
      <c r="BXS41" s="6"/>
      <c r="BXT41" s="6"/>
      <c r="BXU41" s="6"/>
      <c r="BXV41" s="6"/>
      <c r="BXW41" s="6"/>
      <c r="BXX41" s="6"/>
      <c r="BXY41" s="6"/>
      <c r="BXZ41" s="6"/>
      <c r="BYA41" s="6"/>
      <c r="BYB41" s="6"/>
      <c r="BYC41" s="6"/>
      <c r="BYD41" s="6"/>
      <c r="BYE41" s="6"/>
      <c r="BYF41" s="6"/>
      <c r="BYG41" s="6"/>
      <c r="BYH41" s="6"/>
      <c r="BYI41" s="6"/>
      <c r="BYJ41" s="6"/>
      <c r="BYK41" s="6"/>
      <c r="BYL41" s="6"/>
      <c r="BYM41" s="6"/>
      <c r="BYN41" s="6"/>
      <c r="BYO41" s="6"/>
      <c r="BYP41" s="6"/>
      <c r="BYQ41" s="6"/>
      <c r="BYR41" s="6"/>
      <c r="BYS41" s="6"/>
      <c r="BYT41" s="6"/>
      <c r="BYU41" s="6"/>
      <c r="BYV41" s="6"/>
      <c r="BYW41" s="6"/>
      <c r="BYX41" s="6"/>
      <c r="BYY41" s="6"/>
      <c r="BYZ41" s="6"/>
      <c r="BZA41" s="6"/>
      <c r="BZB41" s="6"/>
      <c r="BZC41" s="6"/>
      <c r="BZD41" s="6"/>
      <c r="BZE41" s="6"/>
      <c r="BZF41" s="6"/>
      <c r="BZG41" s="6"/>
      <c r="BZH41" s="6"/>
      <c r="BZI41" s="6"/>
      <c r="BZJ41" s="6"/>
      <c r="BZK41" s="6"/>
      <c r="BZL41" s="6"/>
      <c r="BZM41" s="6"/>
      <c r="BZN41" s="6"/>
      <c r="BZO41" s="6"/>
      <c r="BZP41" s="6"/>
      <c r="BZQ41" s="6"/>
      <c r="BZR41" s="6"/>
      <c r="BZS41" s="6"/>
      <c r="BZT41" s="6"/>
      <c r="BZU41" s="6"/>
      <c r="BZV41" s="6"/>
      <c r="BZW41" s="6"/>
      <c r="BZX41" s="6"/>
      <c r="BZY41" s="6"/>
      <c r="BZZ41" s="6"/>
      <c r="CAA41" s="6"/>
      <c r="CAB41" s="6"/>
      <c r="CAC41" s="6"/>
      <c r="CAD41" s="6"/>
      <c r="CAE41" s="6"/>
      <c r="CAF41" s="6"/>
      <c r="CAG41" s="6"/>
      <c r="CAH41" s="6"/>
      <c r="CAI41" s="6"/>
      <c r="CAJ41" s="6"/>
      <c r="CAK41" s="6"/>
      <c r="CAL41" s="6"/>
      <c r="CAM41" s="6"/>
      <c r="CAN41" s="6"/>
      <c r="CAO41" s="6"/>
      <c r="CAP41" s="6"/>
      <c r="CAQ41" s="6"/>
      <c r="CAR41" s="6"/>
      <c r="CAS41" s="6"/>
      <c r="CAT41" s="6"/>
      <c r="CAU41" s="6"/>
      <c r="CAV41" s="6"/>
      <c r="CAW41" s="6"/>
      <c r="CAX41" s="6"/>
      <c r="CAY41" s="6"/>
      <c r="CAZ41" s="6"/>
      <c r="CBA41" s="6"/>
      <c r="CBB41" s="6"/>
      <c r="CBC41" s="6"/>
      <c r="CBD41" s="6"/>
      <c r="CBE41" s="6"/>
      <c r="CBF41" s="6"/>
      <c r="CBG41" s="6"/>
      <c r="CBH41" s="6"/>
      <c r="CBI41" s="6"/>
      <c r="CBJ41" s="6"/>
      <c r="CBK41" s="6"/>
      <c r="CBL41" s="6"/>
      <c r="CBM41" s="6"/>
      <c r="CBN41" s="6"/>
      <c r="CBO41" s="6"/>
      <c r="CBP41" s="6"/>
      <c r="CBQ41" s="6"/>
      <c r="CBR41" s="6"/>
      <c r="CBS41" s="6"/>
      <c r="CBT41" s="6"/>
      <c r="CBU41" s="6"/>
      <c r="CBV41" s="6"/>
      <c r="CBW41" s="6"/>
      <c r="CBX41" s="6"/>
      <c r="CBY41" s="6"/>
      <c r="CBZ41" s="6"/>
      <c r="CCA41" s="6"/>
      <c r="CCB41" s="6"/>
      <c r="CCC41" s="6"/>
      <c r="CCD41" s="6"/>
      <c r="CCE41" s="6"/>
      <c r="CCF41" s="6"/>
      <c r="CCG41" s="6"/>
      <c r="CCH41" s="6"/>
      <c r="CCI41" s="6"/>
      <c r="CCJ41" s="6"/>
      <c r="CCK41" s="6"/>
      <c r="CCL41" s="6"/>
      <c r="CCM41" s="6"/>
      <c r="CCN41" s="6"/>
      <c r="CCO41" s="6"/>
      <c r="CCP41" s="6"/>
      <c r="CCQ41" s="6"/>
      <c r="CCR41" s="6"/>
      <c r="CCS41" s="6"/>
      <c r="CCT41" s="6"/>
      <c r="CCU41" s="6"/>
      <c r="CCV41" s="6"/>
      <c r="CCW41" s="6"/>
      <c r="CCX41" s="6"/>
      <c r="CCY41" s="6"/>
      <c r="CCZ41" s="6"/>
      <c r="CDA41" s="6"/>
      <c r="CDB41" s="6"/>
      <c r="CDC41" s="6"/>
      <c r="CDD41" s="6"/>
      <c r="CDE41" s="6"/>
      <c r="CDF41" s="6"/>
      <c r="CDG41" s="6"/>
      <c r="CDH41" s="6"/>
      <c r="CDI41" s="6"/>
      <c r="CDJ41" s="6"/>
      <c r="CDK41" s="6"/>
      <c r="CDL41" s="6"/>
      <c r="CDM41" s="6"/>
      <c r="CDN41" s="6"/>
      <c r="CDO41" s="6"/>
      <c r="CDP41" s="6"/>
      <c r="CDQ41" s="6"/>
      <c r="CDR41" s="6"/>
      <c r="CDS41" s="6"/>
      <c r="CDT41" s="6"/>
      <c r="CDU41" s="6"/>
      <c r="CDV41" s="6"/>
      <c r="CDW41" s="6"/>
      <c r="CDX41" s="6"/>
      <c r="CDY41" s="6"/>
      <c r="CDZ41" s="6"/>
      <c r="CEA41" s="6"/>
      <c r="CEB41" s="6"/>
      <c r="CEC41" s="6"/>
      <c r="CED41" s="6"/>
      <c r="CEE41" s="6"/>
      <c r="CEF41" s="6"/>
      <c r="CEG41" s="6"/>
      <c r="CEH41" s="6"/>
      <c r="CEI41" s="6"/>
      <c r="CEJ41" s="6"/>
      <c r="CEK41" s="6"/>
      <c r="CEL41" s="6"/>
      <c r="CEM41" s="6"/>
      <c r="CEN41" s="6"/>
      <c r="CEO41" s="6"/>
      <c r="CEP41" s="6"/>
      <c r="CEQ41" s="6"/>
      <c r="CER41" s="6"/>
      <c r="CES41" s="6"/>
      <c r="CET41" s="6"/>
      <c r="CEU41" s="6"/>
      <c r="CEV41" s="6"/>
      <c r="CEW41" s="6"/>
      <c r="CEX41" s="6"/>
      <c r="CEY41" s="6"/>
      <c r="CEZ41" s="6"/>
      <c r="CFA41" s="6"/>
      <c r="CFB41" s="6"/>
      <c r="CFC41" s="6"/>
      <c r="CFD41" s="6"/>
      <c r="CFE41" s="6"/>
      <c r="CFF41" s="6"/>
      <c r="CFG41" s="6"/>
      <c r="CFH41" s="6"/>
      <c r="CFI41" s="6"/>
      <c r="CFJ41" s="6"/>
      <c r="CFK41" s="6"/>
      <c r="CFL41" s="6"/>
      <c r="CFM41" s="6"/>
      <c r="CFN41" s="6"/>
      <c r="CFO41" s="6"/>
      <c r="CFP41" s="6"/>
      <c r="CFQ41" s="6"/>
      <c r="CFR41" s="6"/>
      <c r="CFS41" s="6"/>
      <c r="CFT41" s="6"/>
      <c r="CFU41" s="6"/>
      <c r="CFV41" s="6"/>
      <c r="CFW41" s="6"/>
      <c r="CFX41" s="6"/>
      <c r="CFY41" s="6"/>
      <c r="CFZ41" s="6"/>
      <c r="CGA41" s="6"/>
      <c r="CGB41" s="6"/>
      <c r="CGC41" s="6"/>
      <c r="CGD41" s="6"/>
      <c r="CGE41" s="6"/>
      <c r="CGF41" s="6"/>
      <c r="CGG41" s="6"/>
      <c r="CGH41" s="6"/>
      <c r="CGI41" s="6"/>
      <c r="CGJ41" s="6"/>
      <c r="CGK41" s="6"/>
      <c r="CGL41" s="6"/>
      <c r="CGM41" s="6"/>
      <c r="CGN41" s="6"/>
      <c r="CGO41" s="6"/>
      <c r="CGP41" s="6"/>
      <c r="CGQ41" s="6"/>
      <c r="CGR41" s="6"/>
      <c r="CGS41" s="6"/>
      <c r="CGT41" s="6"/>
      <c r="CGU41" s="6"/>
      <c r="CGV41" s="6"/>
      <c r="CGW41" s="6"/>
      <c r="CGX41" s="6"/>
      <c r="CGY41" s="6"/>
      <c r="CGZ41" s="6"/>
      <c r="CHA41" s="6"/>
      <c r="CHB41" s="6"/>
      <c r="CHC41" s="6"/>
      <c r="CHD41" s="6"/>
      <c r="CHE41" s="6"/>
      <c r="CHF41" s="6"/>
      <c r="CHG41" s="6"/>
      <c r="CHH41" s="6"/>
      <c r="CHI41" s="6"/>
      <c r="CHJ41" s="6"/>
      <c r="CHK41" s="6"/>
      <c r="CHL41" s="6"/>
      <c r="CHM41" s="6"/>
      <c r="CHN41" s="6"/>
      <c r="CHO41" s="6"/>
      <c r="CHP41" s="6"/>
      <c r="CHQ41" s="6"/>
      <c r="CHR41" s="6"/>
      <c r="CHS41" s="6"/>
      <c r="CHT41" s="6"/>
      <c r="CHU41" s="6"/>
      <c r="CHV41" s="6"/>
      <c r="CHW41" s="6"/>
      <c r="CHX41" s="6"/>
      <c r="CHY41" s="6"/>
      <c r="CHZ41" s="6"/>
      <c r="CIA41" s="6"/>
      <c r="CIB41" s="6"/>
      <c r="CIC41" s="6"/>
      <c r="CID41" s="6"/>
      <c r="CIE41" s="6"/>
      <c r="CIF41" s="6"/>
      <c r="CIG41" s="6"/>
      <c r="CIH41" s="6"/>
      <c r="CII41" s="6"/>
      <c r="CIJ41" s="6"/>
      <c r="CIK41" s="6"/>
      <c r="CIL41" s="6"/>
      <c r="CIM41" s="6"/>
      <c r="CIN41" s="6"/>
      <c r="CIO41" s="6"/>
      <c r="CIP41" s="6"/>
      <c r="CIQ41" s="6"/>
      <c r="CIR41" s="6"/>
      <c r="CIS41" s="6"/>
      <c r="CIT41" s="6"/>
      <c r="CIU41" s="6"/>
      <c r="CIV41" s="6"/>
      <c r="CIW41" s="6"/>
      <c r="CIX41" s="6"/>
      <c r="CIY41" s="6"/>
      <c r="CIZ41" s="6"/>
      <c r="CJA41" s="6"/>
      <c r="CJB41" s="6"/>
      <c r="CJC41" s="6"/>
      <c r="CJD41" s="6"/>
      <c r="CJE41" s="6"/>
      <c r="CJF41" s="6"/>
      <c r="CJG41" s="6"/>
      <c r="CJH41" s="6"/>
      <c r="CJI41" s="6"/>
      <c r="CJJ41" s="6"/>
      <c r="CJK41" s="6"/>
      <c r="CJL41" s="6"/>
      <c r="CJM41" s="6"/>
      <c r="CJN41" s="6"/>
      <c r="CJO41" s="6"/>
      <c r="CJP41" s="6"/>
      <c r="CJQ41" s="6"/>
      <c r="CJR41" s="6"/>
      <c r="CJS41" s="6"/>
      <c r="CJT41" s="6"/>
      <c r="CJU41" s="6"/>
      <c r="CJV41" s="6"/>
      <c r="CJW41" s="6"/>
      <c r="CJX41" s="6"/>
      <c r="CJY41" s="6"/>
      <c r="CJZ41" s="6"/>
      <c r="CKA41" s="6"/>
      <c r="CKB41" s="6"/>
      <c r="CKC41" s="6"/>
      <c r="CKD41" s="6"/>
      <c r="CKE41" s="6"/>
      <c r="CKF41" s="6"/>
      <c r="CKG41" s="6"/>
      <c r="CKH41" s="6"/>
      <c r="CKI41" s="6"/>
      <c r="CKJ41" s="6"/>
      <c r="CKK41" s="6"/>
      <c r="CKL41" s="6"/>
      <c r="CKM41" s="6"/>
      <c r="CKN41" s="6"/>
      <c r="CKO41" s="6"/>
      <c r="CKP41" s="6"/>
      <c r="CKQ41" s="6"/>
      <c r="CKR41" s="6"/>
      <c r="CKS41" s="6"/>
      <c r="CKT41" s="6"/>
      <c r="CKU41" s="6"/>
      <c r="CKV41" s="6"/>
      <c r="CKW41" s="6"/>
      <c r="CKX41" s="6"/>
      <c r="CKY41" s="6"/>
      <c r="CKZ41" s="6"/>
      <c r="CLA41" s="6"/>
      <c r="CLB41" s="6"/>
      <c r="CLC41" s="6"/>
      <c r="CLD41" s="6"/>
      <c r="CLE41" s="6"/>
      <c r="CLF41" s="6"/>
      <c r="CLG41" s="6"/>
      <c r="CLH41" s="6"/>
      <c r="CLI41" s="6"/>
      <c r="CLJ41" s="6"/>
      <c r="CLK41" s="6"/>
      <c r="CLL41" s="6"/>
      <c r="CLM41" s="6"/>
      <c r="CLN41" s="6"/>
      <c r="CLO41" s="6"/>
      <c r="CLP41" s="6"/>
      <c r="CLQ41" s="6"/>
      <c r="CLR41" s="6"/>
      <c r="CLS41" s="6"/>
      <c r="CLT41" s="6"/>
      <c r="CLU41" s="6"/>
      <c r="CLV41" s="6"/>
      <c r="CLW41" s="6"/>
      <c r="CLX41" s="6"/>
      <c r="CLY41" s="6"/>
      <c r="CLZ41" s="6"/>
      <c r="CMA41" s="6"/>
      <c r="CMB41" s="6"/>
      <c r="CMC41" s="6"/>
      <c r="CMD41" s="6"/>
      <c r="CME41" s="6"/>
      <c r="CMF41" s="6"/>
      <c r="CMG41" s="6"/>
      <c r="CMH41" s="6"/>
      <c r="CMI41" s="6"/>
      <c r="CMJ41" s="6"/>
      <c r="CMK41" s="6"/>
      <c r="CML41" s="6"/>
      <c r="CMM41" s="6"/>
      <c r="CMN41" s="6"/>
      <c r="CMO41" s="6"/>
      <c r="CMP41" s="6"/>
      <c r="CMQ41" s="6"/>
      <c r="CMR41" s="6"/>
      <c r="CMS41" s="6"/>
      <c r="CMT41" s="6"/>
      <c r="CMU41" s="6"/>
      <c r="CMV41" s="6"/>
      <c r="CMW41" s="6"/>
      <c r="CMX41" s="6"/>
      <c r="CMY41" s="6"/>
      <c r="CMZ41" s="6"/>
      <c r="CNA41" s="6"/>
      <c r="CNB41" s="6"/>
      <c r="CNC41" s="6"/>
      <c r="CND41" s="6"/>
      <c r="CNE41" s="6"/>
      <c r="CNF41" s="6"/>
      <c r="CNG41" s="6"/>
      <c r="CNH41" s="6"/>
      <c r="CNI41" s="6"/>
      <c r="CNJ41" s="6"/>
      <c r="CNK41" s="6"/>
      <c r="CNL41" s="6"/>
      <c r="CNM41" s="6"/>
      <c r="CNN41" s="6"/>
      <c r="CNO41" s="6"/>
      <c r="CNP41" s="6"/>
      <c r="CNQ41" s="6"/>
      <c r="CNR41" s="6"/>
      <c r="CNS41" s="6"/>
      <c r="CNT41" s="6"/>
      <c r="CNU41" s="6"/>
      <c r="CNV41" s="6"/>
      <c r="CNW41" s="6"/>
      <c r="CNX41" s="6"/>
      <c r="CNY41" s="6"/>
      <c r="CNZ41" s="6"/>
      <c r="COA41" s="6"/>
      <c r="COB41" s="6"/>
      <c r="COC41" s="6"/>
      <c r="COD41" s="6"/>
      <c r="COE41" s="6"/>
      <c r="COF41" s="6"/>
      <c r="COG41" s="6"/>
      <c r="COH41" s="6"/>
      <c r="COI41" s="6"/>
      <c r="COJ41" s="6"/>
      <c r="COK41" s="6"/>
      <c r="COL41" s="6"/>
      <c r="COM41" s="6"/>
      <c r="CON41" s="6"/>
      <c r="COO41" s="6"/>
      <c r="COP41" s="6"/>
      <c r="COQ41" s="6"/>
      <c r="COR41" s="6"/>
      <c r="COS41" s="6"/>
      <c r="COT41" s="6"/>
      <c r="COU41" s="6"/>
      <c r="COV41" s="6"/>
      <c r="COW41" s="6"/>
      <c r="COX41" s="6"/>
      <c r="COY41" s="6"/>
      <c r="COZ41" s="6"/>
      <c r="CPA41" s="6"/>
      <c r="CPB41" s="6"/>
      <c r="CPC41" s="6"/>
      <c r="CPD41" s="6"/>
      <c r="CPE41" s="6"/>
      <c r="CPF41" s="6"/>
      <c r="CPG41" s="6"/>
      <c r="CPH41" s="6"/>
      <c r="CPI41" s="6"/>
      <c r="CPJ41" s="6"/>
      <c r="CPK41" s="6"/>
      <c r="CPL41" s="6"/>
      <c r="CPM41" s="6"/>
      <c r="CPN41" s="6"/>
      <c r="CPO41" s="6"/>
      <c r="CPP41" s="6"/>
      <c r="CPQ41" s="6"/>
      <c r="CPR41" s="6"/>
      <c r="CPS41" s="6"/>
      <c r="CPT41" s="6"/>
      <c r="CPU41" s="6"/>
      <c r="CPV41" s="6"/>
      <c r="CPW41" s="6"/>
      <c r="CPX41" s="6"/>
      <c r="CPY41" s="6"/>
      <c r="CPZ41" s="6"/>
      <c r="CQA41" s="6"/>
      <c r="CQB41" s="6"/>
      <c r="CQC41" s="6"/>
      <c r="CQD41" s="6"/>
      <c r="CQE41" s="6"/>
      <c r="CQF41" s="6"/>
      <c r="CQG41" s="6"/>
      <c r="CQH41" s="6"/>
      <c r="CQI41" s="6"/>
      <c r="CQJ41" s="6"/>
      <c r="CQK41" s="6"/>
      <c r="CQL41" s="6"/>
      <c r="CQM41" s="6"/>
      <c r="CQN41" s="6"/>
      <c r="CQO41" s="6"/>
      <c r="CQP41" s="6"/>
      <c r="CQQ41" s="6"/>
      <c r="CQR41" s="6"/>
      <c r="CQS41" s="6"/>
      <c r="CQT41" s="6"/>
      <c r="CQU41" s="6"/>
      <c r="CQV41" s="6"/>
      <c r="CQW41" s="6"/>
      <c r="CQX41" s="6"/>
      <c r="CQY41" s="6"/>
      <c r="CQZ41" s="6"/>
      <c r="CRA41" s="6"/>
      <c r="CRB41" s="6"/>
      <c r="CRC41" s="6"/>
      <c r="CRD41" s="6"/>
      <c r="CRE41" s="6"/>
      <c r="CRF41" s="6"/>
      <c r="CRG41" s="6"/>
      <c r="CRH41" s="6"/>
      <c r="CRI41" s="6"/>
      <c r="CRJ41" s="6"/>
      <c r="CRK41" s="6"/>
      <c r="CRL41" s="6"/>
      <c r="CRM41" s="6"/>
      <c r="CRN41" s="6"/>
      <c r="CRO41" s="6"/>
      <c r="CRP41" s="6"/>
      <c r="CRQ41" s="6"/>
      <c r="CRR41" s="6"/>
      <c r="CRS41" s="6"/>
      <c r="CRT41" s="6"/>
      <c r="CRU41" s="6"/>
      <c r="CRV41" s="6"/>
      <c r="CRW41" s="6"/>
      <c r="CRX41" s="6"/>
      <c r="CRY41" s="6"/>
      <c r="CRZ41" s="6"/>
      <c r="CSA41" s="6"/>
      <c r="CSB41" s="6"/>
      <c r="CSC41" s="6"/>
      <c r="CSD41" s="6"/>
      <c r="CSE41" s="6"/>
      <c r="CSF41" s="6"/>
      <c r="CSG41" s="6"/>
      <c r="CSH41" s="6"/>
      <c r="CSI41" s="6"/>
      <c r="CSJ41" s="6"/>
      <c r="CSK41" s="6"/>
      <c r="CSL41" s="6"/>
      <c r="CSM41" s="6"/>
      <c r="CSN41" s="6"/>
      <c r="CSO41" s="6"/>
      <c r="CSP41" s="6"/>
      <c r="CSQ41" s="6"/>
      <c r="CSR41" s="6"/>
      <c r="CSS41" s="6"/>
      <c r="CST41" s="6"/>
      <c r="CSU41" s="6"/>
      <c r="CSV41" s="6"/>
      <c r="CSW41" s="6"/>
      <c r="CSX41" s="6"/>
      <c r="CSY41" s="6"/>
      <c r="CSZ41" s="6"/>
      <c r="CTA41" s="6"/>
      <c r="CTB41" s="6"/>
      <c r="CTC41" s="6"/>
      <c r="CTD41" s="6"/>
      <c r="CTE41" s="6"/>
      <c r="CTF41" s="6"/>
      <c r="CTG41" s="6"/>
      <c r="CTH41" s="6"/>
      <c r="CTI41" s="6"/>
      <c r="CTJ41" s="6"/>
      <c r="CTK41" s="6"/>
      <c r="CTL41" s="6"/>
      <c r="CTM41" s="6"/>
      <c r="CTN41" s="6"/>
      <c r="CTO41" s="6"/>
      <c r="CTP41" s="6"/>
      <c r="CTQ41" s="6"/>
      <c r="CTR41" s="6"/>
      <c r="CTS41" s="6"/>
      <c r="CTT41" s="6"/>
      <c r="CTU41" s="6"/>
      <c r="CTV41" s="6"/>
      <c r="CTW41" s="6"/>
      <c r="CTX41" s="6"/>
      <c r="CTY41" s="6"/>
      <c r="CTZ41" s="6"/>
      <c r="CUA41" s="6"/>
      <c r="CUB41" s="6"/>
      <c r="CUC41" s="6"/>
      <c r="CUD41" s="6"/>
      <c r="CUE41" s="6"/>
      <c r="CUF41" s="6"/>
      <c r="CUG41" s="6"/>
      <c r="CUH41" s="6"/>
      <c r="CUI41" s="6"/>
      <c r="CUJ41" s="6"/>
      <c r="CUK41" s="6"/>
      <c r="CUL41" s="6"/>
      <c r="CUM41" s="6"/>
      <c r="CUN41" s="6"/>
      <c r="CUO41" s="6"/>
      <c r="CUP41" s="6"/>
      <c r="CUQ41" s="6"/>
      <c r="CUR41" s="6"/>
      <c r="CUS41" s="6"/>
      <c r="CUT41" s="6"/>
      <c r="CUU41" s="6"/>
      <c r="CUV41" s="6"/>
      <c r="CUW41" s="6"/>
      <c r="CUX41" s="6"/>
      <c r="CUY41" s="6"/>
      <c r="CUZ41" s="6"/>
      <c r="CVA41" s="6"/>
      <c r="CVB41" s="6"/>
      <c r="CVC41" s="6"/>
      <c r="CVD41" s="6"/>
      <c r="CVE41" s="6"/>
      <c r="CVF41" s="6"/>
      <c r="CVG41" s="6"/>
      <c r="CVH41" s="6"/>
      <c r="CVI41" s="6"/>
      <c r="CVJ41" s="6"/>
      <c r="CVK41" s="6"/>
      <c r="CVL41" s="6"/>
      <c r="CVM41" s="6"/>
      <c r="CVN41" s="6"/>
      <c r="CVO41" s="6"/>
      <c r="CVP41" s="6"/>
      <c r="CVQ41" s="6"/>
      <c r="CVR41" s="6"/>
      <c r="CVS41" s="6"/>
      <c r="CVT41" s="6"/>
      <c r="CVU41" s="6"/>
      <c r="CVV41" s="6"/>
      <c r="CVW41" s="6"/>
      <c r="CVX41" s="6"/>
      <c r="CVY41" s="6"/>
      <c r="CVZ41" s="6"/>
      <c r="CWA41" s="6"/>
      <c r="CWB41" s="6"/>
      <c r="CWC41" s="6"/>
      <c r="CWD41" s="6"/>
      <c r="CWE41" s="6"/>
      <c r="CWF41" s="6"/>
      <c r="CWG41" s="6"/>
      <c r="CWH41" s="6"/>
      <c r="CWI41" s="6"/>
      <c r="CWJ41" s="6"/>
      <c r="CWK41" s="6"/>
      <c r="CWL41" s="6"/>
      <c r="CWM41" s="6"/>
      <c r="CWN41" s="6"/>
      <c r="CWO41" s="6"/>
      <c r="CWP41" s="6"/>
      <c r="CWQ41" s="6"/>
      <c r="CWR41" s="6"/>
      <c r="CWS41" s="6"/>
      <c r="CWT41" s="6"/>
      <c r="CWU41" s="6"/>
      <c r="CWV41" s="6"/>
      <c r="CWW41" s="6"/>
      <c r="CWX41" s="6"/>
      <c r="CWY41" s="6"/>
      <c r="CWZ41" s="6"/>
      <c r="CXA41" s="6"/>
      <c r="CXB41" s="6"/>
      <c r="CXC41" s="6"/>
      <c r="CXD41" s="6"/>
      <c r="CXE41" s="6"/>
      <c r="CXF41" s="6"/>
      <c r="CXG41" s="6"/>
      <c r="CXH41" s="6"/>
      <c r="CXI41" s="6"/>
      <c r="CXJ41" s="6"/>
      <c r="CXK41" s="6"/>
      <c r="CXL41" s="6"/>
      <c r="CXM41" s="6"/>
      <c r="CXN41" s="6"/>
      <c r="CXO41" s="6"/>
      <c r="CXP41" s="6"/>
      <c r="CXQ41" s="6"/>
      <c r="CXR41" s="6"/>
      <c r="CXS41" s="6"/>
      <c r="CXT41" s="6"/>
      <c r="CXU41" s="6"/>
      <c r="CXV41" s="6"/>
      <c r="CXW41" s="6"/>
      <c r="CXX41" s="6"/>
      <c r="CXY41" s="6"/>
      <c r="CXZ41" s="6"/>
      <c r="CYA41" s="6"/>
      <c r="CYB41" s="6"/>
      <c r="CYC41" s="6"/>
      <c r="CYD41" s="6"/>
      <c r="CYE41" s="6"/>
      <c r="CYF41" s="6"/>
      <c r="CYG41" s="6"/>
      <c r="CYH41" s="6"/>
      <c r="CYI41" s="6"/>
      <c r="CYJ41" s="6"/>
      <c r="CYK41" s="6"/>
      <c r="CYL41" s="6"/>
      <c r="CYM41" s="6"/>
      <c r="CYN41" s="6"/>
      <c r="CYO41" s="6"/>
      <c r="CYP41" s="6"/>
      <c r="CYQ41" s="6"/>
      <c r="CYR41" s="6"/>
      <c r="CYS41" s="6"/>
      <c r="CYT41" s="6"/>
      <c r="CYU41" s="6"/>
      <c r="CYV41" s="6"/>
      <c r="CYW41" s="6"/>
      <c r="CYX41" s="6"/>
      <c r="CYY41" s="6"/>
      <c r="CYZ41" s="6"/>
      <c r="CZA41" s="6"/>
      <c r="CZB41" s="6"/>
      <c r="CZC41" s="6"/>
      <c r="CZD41" s="6"/>
      <c r="CZE41" s="6"/>
      <c r="CZF41" s="6"/>
      <c r="CZG41" s="6"/>
      <c r="CZH41" s="6"/>
      <c r="CZI41" s="6"/>
      <c r="CZJ41" s="6"/>
      <c r="CZK41" s="6"/>
      <c r="CZL41" s="6"/>
      <c r="CZM41" s="6"/>
      <c r="CZN41" s="6"/>
      <c r="CZO41" s="6"/>
      <c r="CZP41" s="6"/>
      <c r="CZQ41" s="6"/>
      <c r="CZR41" s="6"/>
      <c r="CZS41" s="6"/>
      <c r="CZT41" s="6"/>
      <c r="CZU41" s="6"/>
      <c r="CZV41" s="6"/>
      <c r="CZW41" s="6"/>
      <c r="CZX41" s="6"/>
      <c r="CZY41" s="6"/>
      <c r="CZZ41" s="6"/>
      <c r="DAA41" s="6"/>
      <c r="DAB41" s="6"/>
      <c r="DAC41" s="6"/>
      <c r="DAD41" s="6"/>
      <c r="DAE41" s="6"/>
      <c r="DAF41" s="6"/>
      <c r="DAG41" s="6"/>
      <c r="DAH41" s="6"/>
      <c r="DAI41" s="6"/>
      <c r="DAJ41" s="6"/>
      <c r="DAK41" s="6"/>
      <c r="DAL41" s="6"/>
      <c r="DAM41" s="6"/>
      <c r="DAN41" s="6"/>
      <c r="DAO41" s="6"/>
      <c r="DAP41" s="6"/>
      <c r="DAQ41" s="6"/>
      <c r="DAR41" s="6"/>
      <c r="DAS41" s="6"/>
      <c r="DAT41" s="6"/>
      <c r="DAU41" s="6"/>
      <c r="DAV41" s="6"/>
      <c r="DAW41" s="6"/>
      <c r="DAX41" s="6"/>
      <c r="DAY41" s="6"/>
      <c r="DAZ41" s="6"/>
      <c r="DBA41" s="6"/>
      <c r="DBB41" s="6"/>
      <c r="DBC41" s="6"/>
      <c r="DBD41" s="6"/>
      <c r="DBE41" s="6"/>
      <c r="DBF41" s="6"/>
      <c r="DBG41" s="6"/>
      <c r="DBH41" s="6"/>
      <c r="DBI41" s="6"/>
      <c r="DBJ41" s="6"/>
      <c r="DBK41" s="6"/>
      <c r="DBL41" s="6"/>
      <c r="DBM41" s="6"/>
      <c r="DBN41" s="6"/>
      <c r="DBO41" s="6"/>
      <c r="DBP41" s="6"/>
      <c r="DBQ41" s="6"/>
      <c r="DBR41" s="6"/>
      <c r="DBS41" s="6"/>
      <c r="DBT41" s="6"/>
      <c r="DBU41" s="6"/>
      <c r="DBV41" s="6"/>
      <c r="DBW41" s="6"/>
      <c r="DBX41" s="6"/>
      <c r="DBY41" s="6"/>
      <c r="DBZ41" s="6"/>
      <c r="DCA41" s="6"/>
      <c r="DCB41" s="6"/>
      <c r="DCC41" s="6"/>
      <c r="DCD41" s="6"/>
      <c r="DCE41" s="6"/>
      <c r="DCF41" s="6"/>
      <c r="DCG41" s="6"/>
      <c r="DCH41" s="6"/>
      <c r="DCI41" s="6"/>
      <c r="DCJ41" s="6"/>
      <c r="DCK41" s="6"/>
      <c r="DCL41" s="6"/>
      <c r="DCM41" s="6"/>
      <c r="DCN41" s="6"/>
      <c r="DCO41" s="6"/>
      <c r="DCP41" s="6"/>
      <c r="DCQ41" s="6"/>
      <c r="DCR41" s="6"/>
      <c r="DCS41" s="6"/>
      <c r="DCT41" s="6"/>
      <c r="DCU41" s="6"/>
      <c r="DCV41" s="6"/>
      <c r="DCW41" s="6"/>
      <c r="DCX41" s="6"/>
      <c r="DCY41" s="6"/>
      <c r="DCZ41" s="6"/>
      <c r="DDA41" s="6"/>
      <c r="DDB41" s="6"/>
      <c r="DDC41" s="6"/>
      <c r="DDD41" s="6"/>
      <c r="DDE41" s="6"/>
      <c r="DDF41" s="6"/>
      <c r="DDG41" s="6"/>
      <c r="DDH41" s="6"/>
      <c r="DDI41" s="6"/>
      <c r="DDJ41" s="6"/>
      <c r="DDK41" s="6"/>
      <c r="DDL41" s="6"/>
      <c r="DDM41" s="6"/>
      <c r="DDN41" s="6"/>
      <c r="DDO41" s="6"/>
      <c r="DDP41" s="6"/>
      <c r="DDQ41" s="6"/>
      <c r="DDR41" s="6"/>
      <c r="DDS41" s="6"/>
      <c r="DDT41" s="6"/>
      <c r="DDU41" s="6"/>
      <c r="DDV41" s="6"/>
      <c r="DDW41" s="6"/>
      <c r="DDX41" s="6"/>
      <c r="DDY41" s="6"/>
      <c r="DDZ41" s="6"/>
      <c r="DEA41" s="6"/>
      <c r="DEB41" s="6"/>
      <c r="DEC41" s="6"/>
      <c r="DED41" s="6"/>
      <c r="DEE41" s="6"/>
      <c r="DEF41" s="6"/>
      <c r="DEG41" s="6"/>
      <c r="DEH41" s="6"/>
      <c r="DEI41" s="6"/>
      <c r="DEJ41" s="6"/>
      <c r="DEK41" s="6"/>
      <c r="DEL41" s="6"/>
      <c r="DEM41" s="6"/>
      <c r="DEN41" s="6"/>
      <c r="DEO41" s="6"/>
      <c r="DEP41" s="6"/>
      <c r="DEQ41" s="6"/>
      <c r="DER41" s="6"/>
      <c r="DES41" s="6"/>
      <c r="DET41" s="6"/>
      <c r="DEU41" s="6"/>
      <c r="DEV41" s="6"/>
      <c r="DEW41" s="6"/>
      <c r="DEX41" s="6"/>
      <c r="DEY41" s="6"/>
      <c r="DEZ41" s="6"/>
      <c r="DFA41" s="6"/>
      <c r="DFB41" s="6"/>
      <c r="DFC41" s="6"/>
      <c r="DFD41" s="6"/>
      <c r="DFE41" s="6"/>
      <c r="DFF41" s="6"/>
      <c r="DFG41" s="6"/>
      <c r="DFH41" s="6"/>
      <c r="DFI41" s="6"/>
      <c r="DFJ41" s="6"/>
      <c r="DFK41" s="6"/>
      <c r="DFL41" s="6"/>
      <c r="DFM41" s="6"/>
      <c r="DFN41" s="6"/>
      <c r="DFO41" s="6"/>
      <c r="DFP41" s="6"/>
      <c r="DFQ41" s="6"/>
      <c r="DFR41" s="6"/>
      <c r="DFS41" s="6"/>
      <c r="DFT41" s="6"/>
      <c r="DFU41" s="6"/>
      <c r="DFV41" s="6"/>
      <c r="DFW41" s="6"/>
      <c r="DFX41" s="6"/>
      <c r="DFY41" s="6"/>
      <c r="DFZ41" s="6"/>
      <c r="DGA41" s="6"/>
      <c r="DGB41" s="6"/>
      <c r="DGC41" s="6"/>
      <c r="DGD41" s="6"/>
      <c r="DGE41" s="6"/>
      <c r="DGF41" s="6"/>
      <c r="DGG41" s="6"/>
      <c r="DGH41" s="6"/>
      <c r="DGI41" s="6"/>
      <c r="DGJ41" s="6"/>
      <c r="DGK41" s="6"/>
      <c r="DGL41" s="6"/>
      <c r="DGM41" s="6"/>
      <c r="DGN41" s="6"/>
      <c r="DGO41" s="6"/>
      <c r="DGP41" s="6"/>
      <c r="DGQ41" s="6"/>
      <c r="DGR41" s="6"/>
      <c r="DGS41" s="6"/>
      <c r="DGT41" s="6"/>
      <c r="DGU41" s="6"/>
      <c r="DGV41" s="6"/>
      <c r="DGW41" s="6"/>
      <c r="DGX41" s="6"/>
      <c r="DGY41" s="6"/>
      <c r="DGZ41" s="6"/>
      <c r="DHA41" s="6"/>
      <c r="DHB41" s="6"/>
      <c r="DHC41" s="6"/>
      <c r="DHD41" s="6"/>
      <c r="DHE41" s="6"/>
      <c r="DHF41" s="6"/>
      <c r="DHG41" s="6"/>
      <c r="DHH41" s="6"/>
      <c r="DHI41" s="6"/>
      <c r="DHJ41" s="6"/>
      <c r="DHK41" s="6"/>
      <c r="DHL41" s="6"/>
      <c r="DHM41" s="6"/>
      <c r="DHN41" s="6"/>
      <c r="DHO41" s="6"/>
      <c r="DHP41" s="6"/>
      <c r="DHQ41" s="6"/>
      <c r="DHR41" s="6"/>
      <c r="DHS41" s="6"/>
      <c r="DHT41" s="6"/>
      <c r="DHU41" s="6"/>
      <c r="DHV41" s="6"/>
      <c r="DHW41" s="6"/>
      <c r="DHX41" s="6"/>
      <c r="DHY41" s="6"/>
      <c r="DHZ41" s="6"/>
      <c r="DIA41" s="6"/>
      <c r="DIB41" s="6"/>
      <c r="DIC41" s="6"/>
      <c r="DID41" s="6"/>
      <c r="DIE41" s="6"/>
      <c r="DIF41" s="6"/>
      <c r="DIG41" s="6"/>
      <c r="DIH41" s="6"/>
      <c r="DII41" s="6"/>
      <c r="DIJ41" s="6"/>
      <c r="DIK41" s="6"/>
      <c r="DIL41" s="6"/>
      <c r="DIM41" s="6"/>
      <c r="DIN41" s="6"/>
      <c r="DIO41" s="6"/>
      <c r="DIP41" s="6"/>
      <c r="DIQ41" s="6"/>
      <c r="DIR41" s="6"/>
      <c r="DIS41" s="6"/>
      <c r="DIT41" s="6"/>
      <c r="DIU41" s="6"/>
      <c r="DIV41" s="6"/>
      <c r="DIW41" s="6"/>
      <c r="DIX41" s="6"/>
      <c r="DIY41" s="6"/>
      <c r="DIZ41" s="6"/>
      <c r="DJA41" s="6"/>
      <c r="DJB41" s="6"/>
      <c r="DJC41" s="6"/>
      <c r="DJD41" s="6"/>
      <c r="DJE41" s="6"/>
      <c r="DJF41" s="6"/>
      <c r="DJG41" s="6"/>
      <c r="DJH41" s="6"/>
      <c r="DJI41" s="6"/>
      <c r="DJJ41" s="6"/>
      <c r="DJK41" s="6"/>
      <c r="DJL41" s="6"/>
      <c r="DJM41" s="6"/>
      <c r="DJN41" s="6"/>
      <c r="DJO41" s="6"/>
      <c r="DJP41" s="6"/>
      <c r="DJQ41" s="6"/>
      <c r="DJR41" s="6"/>
      <c r="DJS41" s="6"/>
      <c r="DJT41" s="6"/>
      <c r="DJU41" s="6"/>
      <c r="DJV41" s="6"/>
      <c r="DJW41" s="6"/>
      <c r="DJX41" s="6"/>
      <c r="DJY41" s="6"/>
      <c r="DJZ41" s="6"/>
      <c r="DKA41" s="6"/>
      <c r="DKB41" s="6"/>
      <c r="DKC41" s="6"/>
      <c r="DKD41" s="6"/>
      <c r="DKE41" s="6"/>
      <c r="DKF41" s="6"/>
      <c r="DKG41" s="6"/>
      <c r="DKH41" s="6"/>
      <c r="DKI41" s="6"/>
      <c r="DKJ41" s="6"/>
      <c r="DKK41" s="6"/>
      <c r="DKL41" s="6"/>
      <c r="DKM41" s="6"/>
      <c r="DKN41" s="6"/>
      <c r="DKO41" s="6"/>
      <c r="DKP41" s="6"/>
      <c r="DKQ41" s="6"/>
      <c r="DKR41" s="6"/>
      <c r="DKS41" s="6"/>
      <c r="DKT41" s="6"/>
      <c r="DKU41" s="6"/>
      <c r="DKV41" s="6"/>
      <c r="DKW41" s="6"/>
      <c r="DKX41" s="6"/>
      <c r="DKY41" s="6"/>
      <c r="DKZ41" s="6"/>
      <c r="DLA41" s="6"/>
      <c r="DLB41" s="6"/>
      <c r="DLC41" s="6"/>
      <c r="DLD41" s="6"/>
      <c r="DLE41" s="6"/>
      <c r="DLF41" s="6"/>
      <c r="DLG41" s="6"/>
      <c r="DLH41" s="6"/>
      <c r="DLI41" s="6"/>
      <c r="DLJ41" s="6"/>
      <c r="DLK41" s="6"/>
      <c r="DLL41" s="6"/>
      <c r="DLM41" s="6"/>
      <c r="DLN41" s="6"/>
      <c r="DLO41" s="6"/>
      <c r="DLP41" s="6"/>
      <c r="DLQ41" s="6"/>
      <c r="DLR41" s="6"/>
      <c r="DLS41" s="6"/>
      <c r="DLT41" s="6"/>
      <c r="DLU41" s="6"/>
      <c r="DLV41" s="6"/>
      <c r="DLW41" s="6"/>
      <c r="DLX41" s="6"/>
      <c r="DLY41" s="6"/>
      <c r="DLZ41" s="6"/>
      <c r="DMA41" s="6"/>
      <c r="DMB41" s="6"/>
      <c r="DMC41" s="6"/>
      <c r="DMD41" s="6"/>
      <c r="DME41" s="6"/>
      <c r="DMF41" s="6"/>
      <c r="DMG41" s="6"/>
      <c r="DMH41" s="6"/>
      <c r="DMI41" s="6"/>
      <c r="DMJ41" s="6"/>
      <c r="DMK41" s="6"/>
      <c r="DML41" s="6"/>
      <c r="DMM41" s="6"/>
      <c r="DMN41" s="6"/>
      <c r="DMO41" s="6"/>
      <c r="DMP41" s="6"/>
      <c r="DMQ41" s="6"/>
      <c r="DMR41" s="6"/>
      <c r="DMS41" s="6"/>
      <c r="DMT41" s="6"/>
      <c r="DMU41" s="6"/>
      <c r="DMV41" s="6"/>
      <c r="DMW41" s="6"/>
      <c r="DMX41" s="6"/>
      <c r="DMY41" s="6"/>
      <c r="DMZ41" s="6"/>
      <c r="DNA41" s="6"/>
      <c r="DNB41" s="6"/>
      <c r="DNC41" s="6"/>
      <c r="DND41" s="6"/>
      <c r="DNE41" s="6"/>
      <c r="DNF41" s="6"/>
      <c r="DNG41" s="6"/>
      <c r="DNH41" s="6"/>
      <c r="DNI41" s="6"/>
      <c r="DNJ41" s="6"/>
      <c r="DNK41" s="6"/>
      <c r="DNL41" s="6"/>
      <c r="DNM41" s="6"/>
      <c r="DNN41" s="6"/>
      <c r="DNO41" s="6"/>
      <c r="DNP41" s="6"/>
      <c r="DNQ41" s="6"/>
      <c r="DNR41" s="6"/>
      <c r="DNS41" s="6"/>
      <c r="DNT41" s="6"/>
      <c r="DNU41" s="6"/>
      <c r="DNV41" s="6"/>
      <c r="DNW41" s="6"/>
      <c r="DNX41" s="6"/>
      <c r="DNY41" s="6"/>
      <c r="DNZ41" s="6"/>
      <c r="DOA41" s="6"/>
      <c r="DOB41" s="6"/>
      <c r="DOC41" s="6"/>
      <c r="DOD41" s="6"/>
      <c r="DOE41" s="6"/>
      <c r="DOF41" s="6"/>
      <c r="DOG41" s="6"/>
      <c r="DOH41" s="6"/>
      <c r="DOI41" s="6"/>
      <c r="DOJ41" s="6"/>
      <c r="DOK41" s="6"/>
      <c r="DOL41" s="6"/>
      <c r="DOM41" s="6"/>
      <c r="DON41" s="6"/>
      <c r="DOO41" s="6"/>
      <c r="DOP41" s="6"/>
      <c r="DOQ41" s="6"/>
      <c r="DOR41" s="6"/>
      <c r="DOS41" s="6"/>
      <c r="DOT41" s="6"/>
      <c r="DOU41" s="6"/>
      <c r="DOV41" s="6"/>
      <c r="DOW41" s="6"/>
      <c r="DOX41" s="6"/>
      <c r="DOY41" s="6"/>
      <c r="DOZ41" s="6"/>
      <c r="DPA41" s="6"/>
      <c r="DPB41" s="6"/>
      <c r="DPC41" s="6"/>
      <c r="DPD41" s="6"/>
      <c r="DPE41" s="6"/>
      <c r="DPF41" s="6"/>
      <c r="DPG41" s="6"/>
      <c r="DPH41" s="6"/>
      <c r="DPI41" s="6"/>
      <c r="DPJ41" s="6"/>
      <c r="DPK41" s="6"/>
      <c r="DPL41" s="6"/>
      <c r="DPM41" s="6"/>
      <c r="DPN41" s="6"/>
      <c r="DPO41" s="6"/>
      <c r="DPP41" s="6"/>
      <c r="DPQ41" s="6"/>
      <c r="DPR41" s="6"/>
      <c r="DPS41" s="6"/>
      <c r="DPT41" s="6"/>
      <c r="DPU41" s="6"/>
      <c r="DPV41" s="6"/>
      <c r="DPW41" s="6"/>
      <c r="DPX41" s="6"/>
      <c r="DPY41" s="6"/>
      <c r="DPZ41" s="6"/>
      <c r="DQA41" s="6"/>
      <c r="DQB41" s="6"/>
      <c r="DQC41" s="6"/>
      <c r="DQD41" s="6"/>
      <c r="DQE41" s="6"/>
      <c r="DQF41" s="6"/>
      <c r="DQG41" s="6"/>
      <c r="DQH41" s="6"/>
      <c r="DQI41" s="6"/>
      <c r="DQJ41" s="6"/>
      <c r="DQK41" s="6"/>
      <c r="DQL41" s="6"/>
      <c r="DQM41" s="6"/>
      <c r="DQN41" s="6"/>
      <c r="DQO41" s="6"/>
      <c r="DQP41" s="6"/>
      <c r="DQQ41" s="6"/>
      <c r="DQR41" s="6"/>
      <c r="DQS41" s="6"/>
      <c r="DQT41" s="6"/>
      <c r="DQU41" s="6"/>
      <c r="DQV41" s="6"/>
      <c r="DQW41" s="6"/>
      <c r="DQX41" s="6"/>
      <c r="DQY41" s="6"/>
      <c r="DQZ41" s="6"/>
      <c r="DRA41" s="6"/>
      <c r="DRB41" s="6"/>
      <c r="DRC41" s="6"/>
      <c r="DRD41" s="6"/>
      <c r="DRE41" s="6"/>
      <c r="DRF41" s="6"/>
      <c r="DRG41" s="6"/>
      <c r="DRH41" s="6"/>
      <c r="DRI41" s="6"/>
      <c r="DRJ41" s="6"/>
      <c r="DRK41" s="6"/>
      <c r="DRL41" s="6"/>
      <c r="DRM41" s="6"/>
      <c r="DRN41" s="6"/>
      <c r="DRO41" s="6"/>
      <c r="DRP41" s="6"/>
      <c r="DRQ41" s="6"/>
      <c r="DRR41" s="6"/>
      <c r="DRS41" s="6"/>
      <c r="DRT41" s="6"/>
      <c r="DRU41" s="6"/>
      <c r="DRV41" s="6"/>
      <c r="DRW41" s="6"/>
      <c r="DRX41" s="6"/>
      <c r="DRY41" s="6"/>
      <c r="DRZ41" s="6"/>
      <c r="DSA41" s="6"/>
      <c r="DSB41" s="6"/>
      <c r="DSC41" s="6"/>
      <c r="DSD41" s="6"/>
      <c r="DSE41" s="6"/>
      <c r="DSF41" s="6"/>
      <c r="DSG41" s="6"/>
      <c r="DSH41" s="6"/>
      <c r="DSI41" s="6"/>
      <c r="DSJ41" s="6"/>
      <c r="DSK41" s="6"/>
      <c r="DSL41" s="6"/>
      <c r="DSM41" s="6"/>
      <c r="DSN41" s="6"/>
      <c r="DSO41" s="6"/>
      <c r="DSP41" s="6"/>
      <c r="DSQ41" s="6"/>
      <c r="DSR41" s="6"/>
      <c r="DSS41" s="6"/>
      <c r="DST41" s="6"/>
      <c r="DSU41" s="6"/>
      <c r="DSV41" s="6"/>
      <c r="DSW41" s="6"/>
      <c r="DSX41" s="6"/>
      <c r="DSY41" s="6"/>
      <c r="DSZ41" s="6"/>
      <c r="DTA41" s="6"/>
      <c r="DTB41" s="6"/>
      <c r="DTC41" s="6"/>
      <c r="DTD41" s="6"/>
      <c r="DTE41" s="6"/>
      <c r="DTF41" s="6"/>
      <c r="DTG41" s="6"/>
      <c r="DTH41" s="6"/>
      <c r="DTI41" s="6"/>
      <c r="DTJ41" s="6"/>
      <c r="DTK41" s="6"/>
      <c r="DTL41" s="6"/>
      <c r="DTM41" s="6"/>
      <c r="DTN41" s="6"/>
      <c r="DTO41" s="6"/>
      <c r="DTP41" s="6"/>
      <c r="DTQ41" s="6"/>
      <c r="DTR41" s="6"/>
      <c r="DTS41" s="6"/>
      <c r="DTT41" s="6"/>
      <c r="DTU41" s="6"/>
      <c r="DTV41" s="6"/>
      <c r="DTW41" s="6"/>
      <c r="DTX41" s="6"/>
      <c r="DTY41" s="6"/>
      <c r="DTZ41" s="6"/>
      <c r="DUA41" s="6"/>
      <c r="DUB41" s="6"/>
      <c r="DUC41" s="6"/>
      <c r="DUD41" s="6"/>
      <c r="DUE41" s="6"/>
      <c r="DUF41" s="6"/>
      <c r="DUG41" s="6"/>
      <c r="DUH41" s="6"/>
      <c r="DUI41" s="6"/>
      <c r="DUJ41" s="6"/>
      <c r="DUK41" s="6"/>
      <c r="DUL41" s="6"/>
      <c r="DUM41" s="6"/>
      <c r="DUN41" s="6"/>
      <c r="DUO41" s="6"/>
      <c r="DUP41" s="6"/>
      <c r="DUQ41" s="6"/>
      <c r="DUR41" s="6"/>
      <c r="DUS41" s="6"/>
      <c r="DUT41" s="6"/>
      <c r="DUU41" s="6"/>
      <c r="DUV41" s="6"/>
      <c r="DUW41" s="6"/>
      <c r="DUX41" s="6"/>
      <c r="DUY41" s="6"/>
      <c r="DUZ41" s="6"/>
      <c r="DVA41" s="6"/>
      <c r="DVB41" s="6"/>
      <c r="DVC41" s="6"/>
      <c r="DVD41" s="6"/>
      <c r="DVE41" s="6"/>
      <c r="DVF41" s="6"/>
      <c r="DVG41" s="6"/>
      <c r="DVH41" s="6"/>
      <c r="DVI41" s="6"/>
      <c r="DVJ41" s="6"/>
      <c r="DVK41" s="6"/>
      <c r="DVL41" s="6"/>
      <c r="DVM41" s="6"/>
      <c r="DVN41" s="6"/>
      <c r="DVO41" s="6"/>
      <c r="DVP41" s="6"/>
      <c r="DVQ41" s="6"/>
      <c r="DVR41" s="6"/>
      <c r="DVS41" s="6"/>
      <c r="DVT41" s="6"/>
      <c r="DVU41" s="6"/>
      <c r="DVV41" s="6"/>
      <c r="DVW41" s="6"/>
      <c r="DVX41" s="6"/>
      <c r="DVY41" s="6"/>
      <c r="DVZ41" s="6"/>
      <c r="DWA41" s="6"/>
      <c r="DWB41" s="6"/>
      <c r="DWC41" s="6"/>
      <c r="DWD41" s="6"/>
      <c r="DWE41" s="6"/>
      <c r="DWF41" s="6"/>
      <c r="DWG41" s="6"/>
      <c r="DWH41" s="6"/>
      <c r="DWI41" s="6"/>
      <c r="DWJ41" s="6"/>
      <c r="DWK41" s="6"/>
      <c r="DWL41" s="6"/>
      <c r="DWM41" s="6"/>
      <c r="DWN41" s="6"/>
      <c r="DWO41" s="6"/>
      <c r="DWP41" s="6"/>
      <c r="DWQ41" s="6"/>
      <c r="DWR41" s="6"/>
      <c r="DWS41" s="6"/>
      <c r="DWT41" s="6"/>
      <c r="DWU41" s="6"/>
      <c r="DWV41" s="6"/>
      <c r="DWW41" s="6"/>
      <c r="DWX41" s="6"/>
      <c r="DWY41" s="6"/>
      <c r="DWZ41" s="6"/>
      <c r="DXA41" s="6"/>
      <c r="DXB41" s="6"/>
      <c r="DXC41" s="6"/>
      <c r="DXD41" s="6"/>
      <c r="DXE41" s="6"/>
      <c r="DXF41" s="6"/>
      <c r="DXG41" s="6"/>
      <c r="DXH41" s="6"/>
      <c r="DXI41" s="6"/>
      <c r="DXJ41" s="6"/>
      <c r="DXK41" s="6"/>
      <c r="DXL41" s="6"/>
      <c r="DXM41" s="6"/>
      <c r="DXN41" s="6"/>
      <c r="DXO41" s="6"/>
      <c r="DXP41" s="6"/>
      <c r="DXQ41" s="6"/>
      <c r="DXR41" s="6"/>
      <c r="DXS41" s="6"/>
      <c r="DXT41" s="6"/>
      <c r="DXU41" s="6"/>
      <c r="DXV41" s="6"/>
      <c r="DXW41" s="6"/>
      <c r="DXX41" s="6"/>
      <c r="DXY41" s="6"/>
      <c r="DXZ41" s="6"/>
      <c r="DYA41" s="6"/>
      <c r="DYB41" s="6"/>
      <c r="DYC41" s="6"/>
      <c r="DYD41" s="6"/>
      <c r="DYE41" s="6"/>
      <c r="DYF41" s="6"/>
      <c r="DYG41" s="6"/>
      <c r="DYH41" s="6"/>
      <c r="DYI41" s="6"/>
      <c r="DYJ41" s="6"/>
      <c r="DYK41" s="6"/>
      <c r="DYL41" s="6"/>
      <c r="DYM41" s="6"/>
      <c r="DYN41" s="6"/>
      <c r="DYO41" s="6"/>
      <c r="DYP41" s="6"/>
      <c r="DYQ41" s="6"/>
      <c r="DYR41" s="6"/>
      <c r="DYS41" s="6"/>
      <c r="DYT41" s="6"/>
      <c r="DYU41" s="6"/>
      <c r="DYV41" s="6"/>
      <c r="DYW41" s="6"/>
      <c r="DYX41" s="6"/>
      <c r="DYY41" s="6"/>
      <c r="DYZ41" s="6"/>
      <c r="DZA41" s="6"/>
      <c r="DZB41" s="6"/>
      <c r="DZC41" s="6"/>
      <c r="DZD41" s="6"/>
      <c r="DZE41" s="6"/>
      <c r="DZF41" s="6"/>
      <c r="DZG41" s="6"/>
      <c r="DZH41" s="6"/>
      <c r="DZI41" s="6"/>
      <c r="DZJ41" s="6"/>
      <c r="DZK41" s="6"/>
      <c r="DZL41" s="6"/>
      <c r="DZM41" s="6"/>
      <c r="DZN41" s="6"/>
      <c r="DZO41" s="6"/>
      <c r="DZP41" s="6"/>
      <c r="DZQ41" s="6"/>
      <c r="DZR41" s="6"/>
      <c r="DZS41" s="6"/>
      <c r="DZT41" s="6"/>
      <c r="DZU41" s="6"/>
      <c r="DZV41" s="6"/>
      <c r="DZW41" s="6"/>
      <c r="DZX41" s="6"/>
      <c r="DZY41" s="6"/>
      <c r="DZZ41" s="6"/>
      <c r="EAA41" s="6"/>
      <c r="EAB41" s="6"/>
      <c r="EAC41" s="6"/>
      <c r="EAD41" s="6"/>
      <c r="EAE41" s="6"/>
      <c r="EAF41" s="6"/>
      <c r="EAG41" s="6"/>
      <c r="EAH41" s="6"/>
      <c r="EAI41" s="6"/>
      <c r="EAJ41" s="6"/>
      <c r="EAK41" s="6"/>
      <c r="EAL41" s="6"/>
      <c r="EAM41" s="6"/>
      <c r="EAN41" s="6"/>
      <c r="EAO41" s="6"/>
      <c r="EAP41" s="6"/>
      <c r="EAQ41" s="6"/>
      <c r="EAR41" s="6"/>
      <c r="EAS41" s="6"/>
      <c r="EAT41" s="6"/>
      <c r="EAU41" s="6"/>
      <c r="EAV41" s="6"/>
      <c r="EAW41" s="6"/>
      <c r="EAX41" s="6"/>
      <c r="EAY41" s="6"/>
      <c r="EAZ41" s="6"/>
      <c r="EBA41" s="6"/>
      <c r="EBB41" s="6"/>
      <c r="EBC41" s="6"/>
      <c r="EBD41" s="6"/>
      <c r="EBE41" s="6"/>
      <c r="EBF41" s="6"/>
      <c r="EBG41" s="6"/>
      <c r="EBH41" s="6"/>
      <c r="EBI41" s="6"/>
      <c r="EBJ41" s="6"/>
      <c r="EBK41" s="6"/>
      <c r="EBL41" s="6"/>
      <c r="EBM41" s="6"/>
      <c r="EBN41" s="6"/>
      <c r="EBO41" s="6"/>
      <c r="EBP41" s="6"/>
      <c r="EBQ41" s="6"/>
      <c r="EBR41" s="6"/>
      <c r="EBS41" s="6"/>
      <c r="EBT41" s="6"/>
      <c r="EBU41" s="6"/>
      <c r="EBV41" s="6"/>
      <c r="EBW41" s="6"/>
      <c r="EBX41" s="6"/>
      <c r="EBY41" s="6"/>
      <c r="EBZ41" s="6"/>
      <c r="ECA41" s="6"/>
      <c r="ECB41" s="6"/>
      <c r="ECC41" s="6"/>
      <c r="ECD41" s="6"/>
      <c r="ECE41" s="6"/>
      <c r="ECF41" s="6"/>
      <c r="ECG41" s="6"/>
      <c r="ECH41" s="6"/>
      <c r="ECI41" s="6"/>
      <c r="ECJ41" s="6"/>
      <c r="ECK41" s="6"/>
      <c r="ECL41" s="6"/>
      <c r="ECM41" s="6"/>
      <c r="ECN41" s="6"/>
      <c r="ECO41" s="6"/>
      <c r="ECP41" s="6"/>
      <c r="ECQ41" s="6"/>
      <c r="ECR41" s="6"/>
      <c r="ECS41" s="6"/>
      <c r="ECT41" s="6"/>
      <c r="ECU41" s="6"/>
      <c r="ECV41" s="6"/>
      <c r="ECW41" s="6"/>
      <c r="ECX41" s="6"/>
      <c r="ECY41" s="6"/>
      <c r="ECZ41" s="6"/>
      <c r="EDA41" s="6"/>
      <c r="EDB41" s="6"/>
      <c r="EDC41" s="6"/>
      <c r="EDD41" s="6"/>
      <c r="EDE41" s="6"/>
      <c r="EDF41" s="6"/>
      <c r="EDG41" s="6"/>
      <c r="EDH41" s="6"/>
      <c r="EDI41" s="6"/>
      <c r="EDJ41" s="6"/>
      <c r="EDK41" s="6"/>
      <c r="EDL41" s="6"/>
      <c r="EDM41" s="6"/>
      <c r="EDN41" s="6"/>
      <c r="EDO41" s="6"/>
      <c r="EDP41" s="6"/>
      <c r="EDQ41" s="6"/>
      <c r="EDR41" s="6"/>
      <c r="EDS41" s="6"/>
      <c r="EDT41" s="6"/>
      <c r="EDU41" s="6"/>
      <c r="EDV41" s="6"/>
      <c r="EDW41" s="6"/>
      <c r="EDX41" s="6"/>
      <c r="EDY41" s="6"/>
      <c r="EDZ41" s="6"/>
      <c r="EEA41" s="6"/>
      <c r="EEB41" s="6"/>
      <c r="EEC41" s="6"/>
      <c r="EED41" s="6"/>
      <c r="EEE41" s="6"/>
      <c r="EEF41" s="6"/>
      <c r="EEG41" s="6"/>
      <c r="EEH41" s="6"/>
      <c r="EEI41" s="6"/>
      <c r="EEJ41" s="6"/>
      <c r="EEK41" s="6"/>
      <c r="EEL41" s="6"/>
      <c r="EEM41" s="6"/>
      <c r="EEN41" s="6"/>
      <c r="EEO41" s="6"/>
      <c r="EEP41" s="6"/>
      <c r="EEQ41" s="6"/>
      <c r="EER41" s="6"/>
      <c r="EES41" s="6"/>
      <c r="EET41" s="6"/>
      <c r="EEU41" s="6"/>
      <c r="EEV41" s="6"/>
      <c r="EEW41" s="6"/>
      <c r="EEX41" s="6"/>
      <c r="EEY41" s="6"/>
      <c r="EEZ41" s="6"/>
      <c r="EFA41" s="6"/>
      <c r="EFB41" s="6"/>
      <c r="EFC41" s="6"/>
      <c r="EFD41" s="6"/>
      <c r="EFE41" s="6"/>
      <c r="EFF41" s="6"/>
      <c r="EFG41" s="6"/>
      <c r="EFH41" s="6"/>
      <c r="EFI41" s="6"/>
      <c r="EFJ41" s="6"/>
      <c r="EFK41" s="6"/>
      <c r="EFL41" s="6"/>
      <c r="EFM41" s="6"/>
      <c r="EFN41" s="6"/>
      <c r="EFO41" s="6"/>
      <c r="EFP41" s="6"/>
      <c r="EFQ41" s="6"/>
      <c r="EFR41" s="6"/>
      <c r="EFS41" s="6"/>
      <c r="EFT41" s="6"/>
      <c r="EFU41" s="6"/>
      <c r="EFV41" s="6"/>
      <c r="EFW41" s="6"/>
      <c r="EFX41" s="6"/>
      <c r="EFY41" s="6"/>
      <c r="EFZ41" s="6"/>
      <c r="EGA41" s="6"/>
      <c r="EGB41" s="6"/>
      <c r="EGC41" s="6"/>
      <c r="EGD41" s="6"/>
      <c r="EGE41" s="6"/>
      <c r="EGF41" s="6"/>
      <c r="EGG41" s="6"/>
      <c r="EGH41" s="6"/>
      <c r="EGI41" s="6"/>
      <c r="EGJ41" s="6"/>
      <c r="EGK41" s="6"/>
      <c r="EGL41" s="6"/>
      <c r="EGM41" s="6"/>
      <c r="EGN41" s="6"/>
      <c r="EGO41" s="6"/>
      <c r="EGP41" s="6"/>
      <c r="EGQ41" s="6"/>
      <c r="EGR41" s="6"/>
      <c r="EGS41" s="6"/>
      <c r="EGT41" s="6"/>
      <c r="EGU41" s="6"/>
      <c r="EGV41" s="6"/>
      <c r="EGW41" s="6"/>
      <c r="EGX41" s="6"/>
      <c r="EGY41" s="6"/>
      <c r="EGZ41" s="6"/>
      <c r="EHA41" s="6"/>
      <c r="EHB41" s="6"/>
      <c r="EHC41" s="6"/>
      <c r="EHD41" s="6"/>
      <c r="EHE41" s="6"/>
      <c r="EHF41" s="6"/>
      <c r="EHG41" s="6"/>
      <c r="EHH41" s="6"/>
      <c r="EHI41" s="6"/>
      <c r="EHJ41" s="6"/>
      <c r="EHK41" s="6"/>
      <c r="EHL41" s="6"/>
      <c r="EHM41" s="6"/>
      <c r="EHN41" s="6"/>
      <c r="EHO41" s="6"/>
      <c r="EHP41" s="6"/>
      <c r="EHQ41" s="6"/>
      <c r="EHR41" s="6"/>
      <c r="EHS41" s="6"/>
      <c r="EHT41" s="6"/>
      <c r="EHU41" s="6"/>
      <c r="EHV41" s="6"/>
      <c r="EHW41" s="6"/>
      <c r="EHX41" s="6"/>
      <c r="EHY41" s="6"/>
      <c r="EHZ41" s="6"/>
      <c r="EIA41" s="6"/>
      <c r="EIB41" s="6"/>
      <c r="EIC41" s="6"/>
      <c r="EID41" s="6"/>
      <c r="EIE41" s="6"/>
      <c r="EIF41" s="6"/>
      <c r="EIG41" s="6"/>
      <c r="EIH41" s="6"/>
      <c r="EII41" s="6"/>
      <c r="EIJ41" s="6"/>
      <c r="EIK41" s="6"/>
      <c r="EIL41" s="6"/>
      <c r="EIM41" s="6"/>
      <c r="EIN41" s="6"/>
      <c r="EIO41" s="6"/>
      <c r="EIP41" s="6"/>
      <c r="EIQ41" s="6"/>
      <c r="EIR41" s="6"/>
      <c r="EIS41" s="6"/>
      <c r="EIT41" s="6"/>
      <c r="EIU41" s="6"/>
      <c r="EIV41" s="6"/>
      <c r="EIW41" s="6"/>
      <c r="EIX41" s="6"/>
      <c r="EIY41" s="6"/>
      <c r="EIZ41" s="6"/>
      <c r="EJA41" s="6"/>
      <c r="EJB41" s="6"/>
      <c r="EJC41" s="6"/>
      <c r="EJD41" s="6"/>
      <c r="EJE41" s="6"/>
      <c r="EJF41" s="6"/>
      <c r="EJG41" s="6"/>
      <c r="EJH41" s="6"/>
      <c r="EJI41" s="6"/>
      <c r="EJJ41" s="6"/>
      <c r="EJK41" s="6"/>
      <c r="EJL41" s="6"/>
      <c r="EJM41" s="6"/>
      <c r="EJN41" s="6"/>
      <c r="EJO41" s="6"/>
      <c r="EJP41" s="6"/>
      <c r="EJQ41" s="6"/>
      <c r="EJR41" s="6"/>
      <c r="EJS41" s="6"/>
      <c r="EJT41" s="6"/>
      <c r="EJU41" s="6"/>
      <c r="EJV41" s="6"/>
      <c r="EJW41" s="6"/>
      <c r="EJX41" s="6"/>
      <c r="EJY41" s="6"/>
      <c r="EJZ41" s="6"/>
      <c r="EKA41" s="6"/>
      <c r="EKB41" s="6"/>
      <c r="EKC41" s="6"/>
      <c r="EKD41" s="6"/>
      <c r="EKE41" s="6"/>
      <c r="EKF41" s="6"/>
      <c r="EKG41" s="6"/>
      <c r="EKH41" s="6"/>
      <c r="EKI41" s="6"/>
      <c r="EKJ41" s="6"/>
      <c r="EKK41" s="6"/>
      <c r="EKL41" s="6"/>
      <c r="EKM41" s="6"/>
      <c r="EKN41" s="6"/>
      <c r="EKO41" s="6"/>
      <c r="EKP41" s="6"/>
      <c r="EKQ41" s="6"/>
      <c r="EKR41" s="6"/>
      <c r="EKS41" s="6"/>
      <c r="EKT41" s="6"/>
      <c r="EKU41" s="6"/>
      <c r="EKV41" s="6"/>
      <c r="EKW41" s="6"/>
      <c r="EKX41" s="6"/>
      <c r="EKY41" s="6"/>
      <c r="EKZ41" s="6"/>
      <c r="ELA41" s="6"/>
      <c r="ELB41" s="6"/>
      <c r="ELC41" s="6"/>
      <c r="ELD41" s="6"/>
      <c r="ELE41" s="6"/>
      <c r="ELF41" s="6"/>
      <c r="ELG41" s="6"/>
      <c r="ELH41" s="6"/>
      <c r="ELI41" s="6"/>
      <c r="ELJ41" s="6"/>
      <c r="ELK41" s="6"/>
      <c r="ELL41" s="6"/>
      <c r="ELM41" s="6"/>
      <c r="ELN41" s="6"/>
      <c r="ELO41" s="6"/>
      <c r="ELP41" s="6"/>
      <c r="ELQ41" s="6"/>
      <c r="ELR41" s="6"/>
      <c r="ELS41" s="6"/>
      <c r="ELT41" s="6"/>
      <c r="ELU41" s="6"/>
      <c r="ELV41" s="6"/>
      <c r="ELW41" s="6"/>
      <c r="ELX41" s="6"/>
      <c r="ELY41" s="6"/>
      <c r="ELZ41" s="6"/>
      <c r="EMA41" s="6"/>
      <c r="EMB41" s="6"/>
      <c r="EMC41" s="6"/>
      <c r="EMD41" s="6"/>
      <c r="EME41" s="6"/>
      <c r="EMF41" s="6"/>
      <c r="EMG41" s="6"/>
      <c r="EMH41" s="6"/>
      <c r="EMI41" s="6"/>
      <c r="EMJ41" s="6"/>
      <c r="EMK41" s="6"/>
      <c r="EML41" s="6"/>
      <c r="EMM41" s="6"/>
      <c r="EMN41" s="6"/>
      <c r="EMO41" s="6"/>
      <c r="EMP41" s="6"/>
      <c r="EMQ41" s="6"/>
      <c r="EMR41" s="6"/>
      <c r="EMS41" s="6"/>
      <c r="EMT41" s="6"/>
      <c r="EMU41" s="6"/>
      <c r="EMV41" s="6"/>
      <c r="EMW41" s="6"/>
      <c r="EMX41" s="6"/>
      <c r="EMY41" s="6"/>
      <c r="EMZ41" s="6"/>
      <c r="ENA41" s="6"/>
      <c r="ENB41" s="6"/>
      <c r="ENC41" s="6"/>
      <c r="END41" s="6"/>
      <c r="ENE41" s="6"/>
      <c r="ENF41" s="6"/>
      <c r="ENG41" s="6"/>
      <c r="ENH41" s="6"/>
      <c r="ENI41" s="6"/>
      <c r="ENJ41" s="6"/>
      <c r="ENK41" s="6"/>
      <c r="ENL41" s="6"/>
      <c r="ENM41" s="6"/>
      <c r="ENN41" s="6"/>
      <c r="ENO41" s="6"/>
      <c r="ENP41" s="6"/>
      <c r="ENQ41" s="6"/>
      <c r="ENR41" s="6"/>
      <c r="ENS41" s="6"/>
      <c r="ENT41" s="6"/>
      <c r="ENU41" s="6"/>
      <c r="ENV41" s="6"/>
      <c r="ENW41" s="6"/>
      <c r="ENX41" s="6"/>
      <c r="ENY41" s="6"/>
      <c r="ENZ41" s="6"/>
      <c r="EOA41" s="6"/>
      <c r="EOB41" s="6"/>
      <c r="EOC41" s="6"/>
      <c r="EOD41" s="6"/>
      <c r="EOE41" s="6"/>
      <c r="EOF41" s="6"/>
      <c r="EOG41" s="6"/>
      <c r="EOH41" s="6"/>
      <c r="EOI41" s="6"/>
      <c r="EOJ41" s="6"/>
      <c r="EOK41" s="6"/>
      <c r="EOL41" s="6"/>
      <c r="EOM41" s="6"/>
      <c r="EON41" s="6"/>
      <c r="EOO41" s="6"/>
      <c r="EOP41" s="6"/>
      <c r="EOQ41" s="6"/>
      <c r="EOR41" s="6"/>
      <c r="EOS41" s="6"/>
      <c r="EOT41" s="6"/>
      <c r="EOU41" s="6"/>
      <c r="EOV41" s="6"/>
      <c r="EOW41" s="6"/>
      <c r="EOX41" s="6"/>
      <c r="EOY41" s="6"/>
      <c r="EOZ41" s="6"/>
      <c r="EPA41" s="6"/>
      <c r="EPB41" s="6"/>
      <c r="EPC41" s="6"/>
      <c r="EPD41" s="6"/>
      <c r="EPE41" s="6"/>
      <c r="EPF41" s="6"/>
      <c r="EPG41" s="6"/>
      <c r="EPH41" s="6"/>
      <c r="EPI41" s="6"/>
      <c r="EPJ41" s="6"/>
      <c r="EPK41" s="6"/>
      <c r="EPL41" s="6"/>
      <c r="EPM41" s="6"/>
      <c r="EPN41" s="6"/>
      <c r="EPO41" s="6"/>
      <c r="EPP41" s="6"/>
      <c r="EPQ41" s="6"/>
      <c r="EPR41" s="6"/>
      <c r="EPS41" s="6"/>
      <c r="EPT41" s="6"/>
      <c r="EPU41" s="6"/>
      <c r="EPV41" s="6"/>
      <c r="EPW41" s="6"/>
      <c r="EPX41" s="6"/>
      <c r="EPY41" s="6"/>
      <c r="EPZ41" s="6"/>
      <c r="EQA41" s="6"/>
      <c r="EQB41" s="6"/>
      <c r="EQC41" s="6"/>
      <c r="EQD41" s="6"/>
      <c r="EQE41" s="6"/>
      <c r="EQF41" s="6"/>
      <c r="EQG41" s="6"/>
      <c r="EQH41" s="6"/>
      <c r="EQI41" s="6"/>
      <c r="EQJ41" s="6"/>
      <c r="EQK41" s="6"/>
      <c r="EQL41" s="6"/>
      <c r="EQM41" s="6"/>
      <c r="EQN41" s="6"/>
      <c r="EQO41" s="6"/>
      <c r="EQP41" s="6"/>
      <c r="EQQ41" s="6"/>
      <c r="EQR41" s="6"/>
      <c r="EQS41" s="6"/>
      <c r="EQT41" s="6"/>
      <c r="EQU41" s="6"/>
      <c r="EQV41" s="6"/>
      <c r="EQW41" s="6"/>
      <c r="EQX41" s="6"/>
      <c r="EQY41" s="6"/>
      <c r="EQZ41" s="6"/>
      <c r="ERA41" s="6"/>
      <c r="ERB41" s="6"/>
      <c r="ERC41" s="6"/>
      <c r="ERD41" s="6"/>
      <c r="ERE41" s="6"/>
      <c r="ERF41" s="6"/>
      <c r="ERG41" s="6"/>
      <c r="ERH41" s="6"/>
      <c r="ERI41" s="6"/>
      <c r="ERJ41" s="6"/>
      <c r="ERK41" s="6"/>
      <c r="ERL41" s="6"/>
      <c r="ERM41" s="6"/>
      <c r="ERN41" s="6"/>
      <c r="ERO41" s="6"/>
      <c r="ERP41" s="6"/>
      <c r="ERQ41" s="6"/>
      <c r="ERR41" s="6"/>
      <c r="ERS41" s="6"/>
      <c r="ERT41" s="6"/>
      <c r="ERU41" s="6"/>
      <c r="ERV41" s="6"/>
      <c r="ERW41" s="6"/>
      <c r="ERX41" s="6"/>
      <c r="ERY41" s="6"/>
      <c r="ERZ41" s="6"/>
      <c r="ESA41" s="6"/>
      <c r="ESB41" s="6"/>
      <c r="ESC41" s="6"/>
      <c r="ESD41" s="6"/>
      <c r="ESE41" s="6"/>
      <c r="ESF41" s="6"/>
      <c r="ESG41" s="6"/>
      <c r="ESH41" s="6"/>
      <c r="ESI41" s="6"/>
      <c r="ESJ41" s="6"/>
      <c r="ESK41" s="6"/>
      <c r="ESL41" s="6"/>
      <c r="ESM41" s="6"/>
      <c r="ESN41" s="6"/>
      <c r="ESO41" s="6"/>
      <c r="ESP41" s="6"/>
      <c r="ESQ41" s="6"/>
      <c r="ESR41" s="6"/>
      <c r="ESS41" s="6"/>
      <c r="EST41" s="6"/>
      <c r="ESU41" s="6"/>
      <c r="ESV41" s="6"/>
      <c r="ESW41" s="6"/>
      <c r="ESX41" s="6"/>
      <c r="ESY41" s="6"/>
      <c r="ESZ41" s="6"/>
      <c r="ETA41" s="6"/>
      <c r="ETB41" s="6"/>
      <c r="ETC41" s="6"/>
      <c r="ETD41" s="6"/>
      <c r="ETE41" s="6"/>
      <c r="ETF41" s="6"/>
      <c r="ETG41" s="6"/>
      <c r="ETH41" s="6"/>
      <c r="ETI41" s="6"/>
      <c r="ETJ41" s="6"/>
      <c r="ETK41" s="6"/>
      <c r="ETL41" s="6"/>
      <c r="ETM41" s="6"/>
      <c r="ETN41" s="6"/>
      <c r="ETO41" s="6"/>
      <c r="ETP41" s="6"/>
      <c r="ETQ41" s="6"/>
      <c r="ETR41" s="6"/>
      <c r="ETS41" s="6"/>
      <c r="ETT41" s="6"/>
      <c r="ETU41" s="6"/>
      <c r="ETV41" s="6"/>
      <c r="ETW41" s="6"/>
      <c r="ETX41" s="6"/>
      <c r="ETY41" s="6"/>
      <c r="ETZ41" s="6"/>
      <c r="EUA41" s="6"/>
      <c r="EUB41" s="6"/>
      <c r="EUC41" s="6"/>
      <c r="EUD41" s="6"/>
      <c r="EUE41" s="6"/>
      <c r="EUF41" s="6"/>
      <c r="EUG41" s="6"/>
      <c r="EUH41" s="6"/>
      <c r="EUI41" s="6"/>
      <c r="EUJ41" s="6"/>
      <c r="EUK41" s="6"/>
      <c r="EUL41" s="6"/>
      <c r="EUM41" s="6"/>
      <c r="EUN41" s="6"/>
      <c r="EUO41" s="6"/>
      <c r="EUP41" s="6"/>
      <c r="EUQ41" s="6"/>
      <c r="EUR41" s="6"/>
      <c r="EUS41" s="6"/>
      <c r="EUT41" s="6"/>
      <c r="EUU41" s="6"/>
      <c r="EUV41" s="6"/>
      <c r="EUW41" s="6"/>
      <c r="EUX41" s="6"/>
      <c r="EUY41" s="6"/>
      <c r="EUZ41" s="6"/>
      <c r="EVA41" s="6"/>
      <c r="EVB41" s="6"/>
      <c r="EVC41" s="6"/>
      <c r="EVD41" s="6"/>
      <c r="EVE41" s="6"/>
      <c r="EVF41" s="6"/>
      <c r="EVG41" s="6"/>
      <c r="EVH41" s="6"/>
      <c r="EVI41" s="6"/>
      <c r="EVJ41" s="6"/>
      <c r="EVK41" s="6"/>
      <c r="EVL41" s="6"/>
      <c r="EVM41" s="6"/>
      <c r="EVN41" s="6"/>
      <c r="EVO41" s="6"/>
      <c r="EVP41" s="6"/>
      <c r="EVQ41" s="6"/>
      <c r="EVR41" s="6"/>
      <c r="EVS41" s="6"/>
      <c r="EVT41" s="6"/>
      <c r="EVU41" s="6"/>
      <c r="EVV41" s="6"/>
      <c r="EVW41" s="6"/>
      <c r="EVX41" s="6"/>
      <c r="EVY41" s="6"/>
      <c r="EVZ41" s="6"/>
      <c r="EWA41" s="6"/>
      <c r="EWB41" s="6"/>
      <c r="EWC41" s="6"/>
      <c r="EWD41" s="6"/>
      <c r="EWE41" s="6"/>
      <c r="EWF41" s="6"/>
      <c r="EWG41" s="6"/>
      <c r="EWH41" s="6"/>
      <c r="EWI41" s="6"/>
      <c r="EWJ41" s="6"/>
      <c r="EWK41" s="6"/>
      <c r="EWL41" s="6"/>
      <c r="EWM41" s="6"/>
      <c r="EWN41" s="6"/>
      <c r="EWO41" s="6"/>
      <c r="EWP41" s="6"/>
      <c r="EWQ41" s="6"/>
      <c r="EWR41" s="6"/>
      <c r="EWS41" s="6"/>
      <c r="EWT41" s="6"/>
      <c r="EWU41" s="6"/>
      <c r="EWV41" s="6"/>
      <c r="EWW41" s="6"/>
      <c r="EWX41" s="6"/>
      <c r="EWY41" s="6"/>
      <c r="EWZ41" s="6"/>
      <c r="EXA41" s="6"/>
      <c r="EXB41" s="6"/>
      <c r="EXC41" s="6"/>
      <c r="EXD41" s="6"/>
      <c r="EXE41" s="6"/>
      <c r="EXF41" s="6"/>
      <c r="EXG41" s="6"/>
      <c r="EXH41" s="6"/>
      <c r="EXI41" s="6"/>
      <c r="EXJ41" s="6"/>
      <c r="EXK41" s="6"/>
      <c r="EXL41" s="6"/>
      <c r="EXM41" s="6"/>
      <c r="EXN41" s="6"/>
      <c r="EXO41" s="6"/>
      <c r="EXP41" s="6"/>
      <c r="EXQ41" s="6"/>
      <c r="EXR41" s="6"/>
      <c r="EXS41" s="6"/>
      <c r="EXT41" s="6"/>
      <c r="EXU41" s="6"/>
      <c r="EXV41" s="6"/>
      <c r="EXW41" s="6"/>
      <c r="EXX41" s="6"/>
      <c r="EXY41" s="6"/>
      <c r="EXZ41" s="6"/>
      <c r="EYA41" s="6"/>
      <c r="EYB41" s="6"/>
      <c r="EYC41" s="6"/>
      <c r="EYD41" s="6"/>
      <c r="EYE41" s="6"/>
      <c r="EYF41" s="6"/>
      <c r="EYG41" s="6"/>
      <c r="EYH41" s="6"/>
      <c r="EYI41" s="6"/>
      <c r="EYJ41" s="6"/>
      <c r="EYK41" s="6"/>
      <c r="EYL41" s="6"/>
      <c r="EYM41" s="6"/>
      <c r="EYN41" s="6"/>
      <c r="EYO41" s="6"/>
      <c r="EYP41" s="6"/>
      <c r="EYQ41" s="6"/>
      <c r="EYR41" s="6"/>
      <c r="EYS41" s="6"/>
      <c r="EYT41" s="6"/>
      <c r="EYU41" s="6"/>
      <c r="EYV41" s="6"/>
      <c r="EYW41" s="6"/>
      <c r="EYX41" s="6"/>
      <c r="EYY41" s="6"/>
      <c r="EYZ41" s="6"/>
      <c r="EZA41" s="6"/>
      <c r="EZB41" s="6"/>
      <c r="EZC41" s="6"/>
      <c r="EZD41" s="6"/>
      <c r="EZE41" s="6"/>
      <c r="EZF41" s="6"/>
      <c r="EZG41" s="6"/>
      <c r="EZH41" s="6"/>
      <c r="EZI41" s="6"/>
      <c r="EZJ41" s="6"/>
      <c r="EZK41" s="6"/>
      <c r="EZL41" s="6"/>
      <c r="EZM41" s="6"/>
      <c r="EZN41" s="6"/>
      <c r="EZO41" s="6"/>
      <c r="EZP41" s="6"/>
      <c r="EZQ41" s="6"/>
      <c r="EZR41" s="6"/>
      <c r="EZS41" s="6"/>
      <c r="EZT41" s="6"/>
      <c r="EZU41" s="6"/>
      <c r="EZV41" s="6"/>
      <c r="EZW41" s="6"/>
      <c r="EZX41" s="6"/>
      <c r="EZY41" s="6"/>
      <c r="EZZ41" s="6"/>
      <c r="FAA41" s="6"/>
      <c r="FAB41" s="6"/>
      <c r="FAC41" s="6"/>
      <c r="FAD41" s="6"/>
      <c r="FAE41" s="6"/>
      <c r="FAF41" s="6"/>
      <c r="FAG41" s="6"/>
      <c r="FAH41" s="6"/>
      <c r="FAI41" s="6"/>
      <c r="FAJ41" s="6"/>
      <c r="FAK41" s="6"/>
      <c r="FAL41" s="6"/>
      <c r="FAM41" s="6"/>
      <c r="FAN41" s="6"/>
      <c r="FAO41" s="6"/>
      <c r="FAP41" s="6"/>
      <c r="FAQ41" s="6"/>
      <c r="FAR41" s="6"/>
      <c r="FAS41" s="6"/>
      <c r="FAT41" s="6"/>
      <c r="FAU41" s="6"/>
      <c r="FAV41" s="6"/>
      <c r="FAW41" s="6"/>
      <c r="FAX41" s="6"/>
      <c r="FAY41" s="6"/>
      <c r="FAZ41" s="6"/>
      <c r="FBA41" s="6"/>
      <c r="FBB41" s="6"/>
      <c r="FBC41" s="6"/>
      <c r="FBD41" s="6"/>
      <c r="FBE41" s="6"/>
      <c r="FBF41" s="6"/>
      <c r="FBG41" s="6"/>
      <c r="FBH41" s="6"/>
      <c r="FBI41" s="6"/>
      <c r="FBJ41" s="6"/>
      <c r="FBK41" s="6"/>
      <c r="FBL41" s="6"/>
      <c r="FBM41" s="6"/>
      <c r="FBN41" s="6"/>
      <c r="FBO41" s="6"/>
      <c r="FBP41" s="6"/>
      <c r="FBQ41" s="6"/>
      <c r="FBR41" s="6"/>
      <c r="FBS41" s="6"/>
      <c r="FBT41" s="6"/>
      <c r="FBU41" s="6"/>
      <c r="FBV41" s="6"/>
      <c r="FBW41" s="6"/>
      <c r="FBX41" s="6"/>
      <c r="FBY41" s="6"/>
      <c r="FBZ41" s="6"/>
      <c r="FCA41" s="6"/>
      <c r="FCB41" s="6"/>
      <c r="FCC41" s="6"/>
      <c r="FCD41" s="6"/>
      <c r="FCE41" s="6"/>
      <c r="FCF41" s="6"/>
      <c r="FCG41" s="6"/>
      <c r="FCH41" s="6"/>
      <c r="FCI41" s="6"/>
      <c r="FCJ41" s="6"/>
      <c r="FCK41" s="6"/>
      <c r="FCL41" s="6"/>
      <c r="FCM41" s="6"/>
      <c r="FCN41" s="6"/>
      <c r="FCO41" s="6"/>
      <c r="FCP41" s="6"/>
      <c r="FCQ41" s="6"/>
      <c r="FCR41" s="6"/>
      <c r="FCS41" s="6"/>
      <c r="FCT41" s="6"/>
      <c r="FCU41" s="6"/>
      <c r="FCV41" s="6"/>
      <c r="FCW41" s="6"/>
      <c r="FCX41" s="6"/>
      <c r="FCY41" s="6"/>
      <c r="FCZ41" s="6"/>
      <c r="FDA41" s="6"/>
      <c r="FDB41" s="6"/>
      <c r="FDC41" s="6"/>
      <c r="FDD41" s="6"/>
      <c r="FDE41" s="6"/>
      <c r="FDF41" s="6"/>
      <c r="FDG41" s="6"/>
      <c r="FDH41" s="6"/>
      <c r="FDI41" s="6"/>
      <c r="FDJ41" s="6"/>
      <c r="FDK41" s="6"/>
      <c r="FDL41" s="6"/>
      <c r="FDM41" s="6"/>
      <c r="FDN41" s="6"/>
      <c r="FDO41" s="6"/>
      <c r="FDP41" s="6"/>
      <c r="FDQ41" s="6"/>
      <c r="FDR41" s="6"/>
      <c r="FDS41" s="6"/>
      <c r="FDT41" s="6"/>
      <c r="FDU41" s="6"/>
      <c r="FDV41" s="6"/>
      <c r="FDW41" s="6"/>
      <c r="FDX41" s="6"/>
      <c r="FDY41" s="6"/>
      <c r="FDZ41" s="6"/>
      <c r="FEA41" s="6"/>
      <c r="FEB41" s="6"/>
      <c r="FEC41" s="6"/>
      <c r="FED41" s="6"/>
      <c r="FEE41" s="6"/>
      <c r="FEF41" s="6"/>
      <c r="FEG41" s="6"/>
      <c r="FEH41" s="6"/>
      <c r="FEI41" s="6"/>
      <c r="FEJ41" s="6"/>
      <c r="FEK41" s="6"/>
      <c r="FEL41" s="6"/>
      <c r="FEM41" s="6"/>
      <c r="FEN41" s="6"/>
      <c r="FEO41" s="6"/>
      <c r="FEP41" s="6"/>
      <c r="FEQ41" s="6"/>
      <c r="FER41" s="6"/>
      <c r="FES41" s="6"/>
      <c r="FET41" s="6"/>
      <c r="FEU41" s="6"/>
      <c r="FEV41" s="6"/>
      <c r="FEW41" s="6"/>
      <c r="FEX41" s="6"/>
      <c r="FEY41" s="6"/>
      <c r="FEZ41" s="6"/>
      <c r="FFA41" s="6"/>
      <c r="FFB41" s="6"/>
      <c r="FFC41" s="6"/>
      <c r="FFD41" s="6"/>
      <c r="FFE41" s="6"/>
      <c r="FFF41" s="6"/>
      <c r="FFG41" s="6"/>
      <c r="FFH41" s="6"/>
      <c r="FFI41" s="6"/>
      <c r="FFJ41" s="6"/>
      <c r="FFK41" s="6"/>
      <c r="FFL41" s="6"/>
      <c r="FFM41" s="6"/>
      <c r="FFN41" s="6"/>
      <c r="FFO41" s="6"/>
      <c r="FFP41" s="6"/>
      <c r="FFQ41" s="6"/>
      <c r="FFR41" s="6"/>
      <c r="FFS41" s="6"/>
      <c r="FFT41" s="6"/>
      <c r="FFU41" s="6"/>
      <c r="FFV41" s="6"/>
      <c r="FFW41" s="6"/>
      <c r="FFX41" s="6"/>
      <c r="FFY41" s="6"/>
      <c r="FFZ41" s="6"/>
      <c r="FGA41" s="6"/>
      <c r="FGB41" s="6"/>
      <c r="FGC41" s="6"/>
      <c r="FGD41" s="6"/>
      <c r="FGE41" s="6"/>
      <c r="FGF41" s="6"/>
      <c r="FGG41" s="6"/>
      <c r="FGH41" s="6"/>
      <c r="FGI41" s="6"/>
      <c r="FGJ41" s="6"/>
      <c r="FGK41" s="6"/>
      <c r="FGL41" s="6"/>
      <c r="FGM41" s="6"/>
      <c r="FGN41" s="6"/>
      <c r="FGO41" s="6"/>
      <c r="FGP41" s="6"/>
      <c r="FGQ41" s="6"/>
      <c r="FGR41" s="6"/>
      <c r="FGS41" s="6"/>
      <c r="FGT41" s="6"/>
      <c r="FGU41" s="6"/>
      <c r="FGV41" s="6"/>
      <c r="FGW41" s="6"/>
      <c r="FGX41" s="6"/>
      <c r="FGY41" s="6"/>
      <c r="FGZ41" s="6"/>
      <c r="FHA41" s="6"/>
      <c r="FHB41" s="6"/>
      <c r="FHC41" s="6"/>
      <c r="FHD41" s="6"/>
      <c r="FHE41" s="6"/>
      <c r="FHF41" s="6"/>
      <c r="FHG41" s="6"/>
      <c r="FHH41" s="6"/>
      <c r="FHI41" s="6"/>
      <c r="FHJ41" s="6"/>
      <c r="FHK41" s="6"/>
      <c r="FHL41" s="6"/>
      <c r="FHM41" s="6"/>
      <c r="FHN41" s="6"/>
      <c r="FHO41" s="6"/>
      <c r="FHP41" s="6"/>
      <c r="FHQ41" s="6"/>
      <c r="FHR41" s="6"/>
      <c r="FHS41" s="6"/>
      <c r="FHT41" s="6"/>
      <c r="FHU41" s="6"/>
      <c r="FHV41" s="6"/>
      <c r="FHW41" s="6"/>
      <c r="FHX41" s="6"/>
      <c r="FHY41" s="6"/>
      <c r="FHZ41" s="6"/>
      <c r="FIA41" s="6"/>
      <c r="FIB41" s="6"/>
      <c r="FIC41" s="6"/>
      <c r="FID41" s="6"/>
      <c r="FIE41" s="6"/>
      <c r="FIF41" s="6"/>
      <c r="FIG41" s="6"/>
      <c r="FIH41" s="6"/>
      <c r="FII41" s="6"/>
      <c r="FIJ41" s="6"/>
      <c r="FIK41" s="6"/>
      <c r="FIL41" s="6"/>
      <c r="FIM41" s="6"/>
      <c r="FIN41" s="6"/>
      <c r="FIO41" s="6"/>
      <c r="FIP41" s="6"/>
      <c r="FIQ41" s="6"/>
      <c r="FIR41" s="6"/>
      <c r="FIS41" s="6"/>
      <c r="FIT41" s="6"/>
      <c r="FIU41" s="6"/>
      <c r="FIV41" s="6"/>
      <c r="FIW41" s="6"/>
      <c r="FIX41" s="6"/>
      <c r="FIY41" s="6"/>
      <c r="FIZ41" s="6"/>
      <c r="FJA41" s="6"/>
      <c r="FJB41" s="6"/>
      <c r="FJC41" s="6"/>
      <c r="FJD41" s="6"/>
      <c r="FJE41" s="6"/>
      <c r="FJF41" s="6"/>
      <c r="FJG41" s="6"/>
      <c r="FJH41" s="6"/>
      <c r="FJI41" s="6"/>
      <c r="FJJ41" s="6"/>
      <c r="FJK41" s="6"/>
      <c r="FJL41" s="6"/>
      <c r="FJM41" s="6"/>
      <c r="FJN41" s="6"/>
      <c r="FJO41" s="6"/>
      <c r="FJP41" s="6"/>
      <c r="FJQ41" s="6"/>
      <c r="FJR41" s="6"/>
      <c r="FJS41" s="6"/>
      <c r="FJT41" s="6"/>
      <c r="FJU41" s="6"/>
      <c r="FJV41" s="6"/>
      <c r="FJW41" s="6"/>
      <c r="FJX41" s="6"/>
      <c r="FJY41" s="6"/>
      <c r="FJZ41" s="6"/>
      <c r="FKA41" s="6"/>
      <c r="FKB41" s="6"/>
      <c r="FKC41" s="6"/>
      <c r="FKD41" s="6"/>
      <c r="FKE41" s="6"/>
      <c r="FKF41" s="6"/>
      <c r="FKG41" s="6"/>
      <c r="FKH41" s="6"/>
      <c r="FKI41" s="6"/>
      <c r="FKJ41" s="6"/>
      <c r="FKK41" s="6"/>
      <c r="FKL41" s="6"/>
      <c r="FKM41" s="6"/>
      <c r="FKN41" s="6"/>
      <c r="FKO41" s="6"/>
      <c r="FKP41" s="6"/>
      <c r="FKQ41" s="6"/>
      <c r="FKR41" s="6"/>
      <c r="FKS41" s="6"/>
      <c r="FKT41" s="6"/>
      <c r="FKU41" s="6"/>
      <c r="FKV41" s="6"/>
      <c r="FKW41" s="6"/>
      <c r="FKX41" s="6"/>
      <c r="FKY41" s="6"/>
      <c r="FKZ41" s="6"/>
      <c r="FLA41" s="6"/>
      <c r="FLB41" s="6"/>
      <c r="FLC41" s="6"/>
      <c r="FLD41" s="6"/>
      <c r="FLE41" s="6"/>
      <c r="FLF41" s="6"/>
      <c r="FLG41" s="6"/>
      <c r="FLH41" s="6"/>
      <c r="FLI41" s="6"/>
      <c r="FLJ41" s="6"/>
      <c r="FLK41" s="6"/>
      <c r="FLL41" s="6"/>
      <c r="FLM41" s="6"/>
      <c r="FLN41" s="6"/>
      <c r="FLO41" s="6"/>
      <c r="FLP41" s="6"/>
      <c r="FLQ41" s="6"/>
      <c r="FLR41" s="6"/>
      <c r="FLS41" s="6"/>
      <c r="FLT41" s="6"/>
      <c r="FLU41" s="6"/>
      <c r="FLV41" s="6"/>
      <c r="FLW41" s="6"/>
      <c r="FLX41" s="6"/>
      <c r="FLY41" s="6"/>
      <c r="FLZ41" s="6"/>
      <c r="FMA41" s="6"/>
      <c r="FMB41" s="6"/>
      <c r="FMC41" s="6"/>
      <c r="FMD41" s="6"/>
      <c r="FME41" s="6"/>
      <c r="FMF41" s="6"/>
      <c r="FMG41" s="6"/>
      <c r="FMH41" s="6"/>
      <c r="FMI41" s="6"/>
      <c r="FMJ41" s="6"/>
      <c r="FMK41" s="6"/>
      <c r="FML41" s="6"/>
      <c r="FMM41" s="6"/>
      <c r="FMN41" s="6"/>
      <c r="FMO41" s="6"/>
      <c r="FMP41" s="6"/>
      <c r="FMQ41" s="6"/>
      <c r="FMR41" s="6"/>
      <c r="FMS41" s="6"/>
      <c r="FMT41" s="6"/>
      <c r="FMU41" s="6"/>
      <c r="FMV41" s="6"/>
      <c r="FMW41" s="6"/>
      <c r="FMX41" s="6"/>
      <c r="FMY41" s="6"/>
      <c r="FMZ41" s="6"/>
      <c r="FNA41" s="6"/>
      <c r="FNB41" s="6"/>
      <c r="FNC41" s="6"/>
      <c r="FND41" s="6"/>
      <c r="FNE41" s="6"/>
      <c r="FNF41" s="6"/>
      <c r="FNG41" s="6"/>
      <c r="FNH41" s="6"/>
      <c r="FNI41" s="6"/>
      <c r="FNJ41" s="6"/>
      <c r="FNK41" s="6"/>
      <c r="FNL41" s="6"/>
      <c r="FNM41" s="6"/>
      <c r="FNN41" s="6"/>
      <c r="FNO41" s="6"/>
      <c r="FNP41" s="6"/>
      <c r="FNQ41" s="6"/>
      <c r="FNR41" s="6"/>
      <c r="FNS41" s="6"/>
      <c r="FNT41" s="6"/>
      <c r="FNU41" s="6"/>
      <c r="FNV41" s="6"/>
      <c r="FNW41" s="6"/>
      <c r="FNX41" s="6"/>
      <c r="FNY41" s="6"/>
      <c r="FNZ41" s="6"/>
      <c r="FOA41" s="6"/>
      <c r="FOB41" s="6"/>
      <c r="FOC41" s="6"/>
      <c r="FOD41" s="6"/>
      <c r="FOE41" s="6"/>
      <c r="FOF41" s="6"/>
      <c r="FOG41" s="6"/>
      <c r="FOH41" s="6"/>
      <c r="FOI41" s="6"/>
      <c r="FOJ41" s="6"/>
      <c r="FOK41" s="6"/>
      <c r="FOL41" s="6"/>
      <c r="FOM41" s="6"/>
      <c r="FON41" s="6"/>
      <c r="FOO41" s="6"/>
      <c r="FOP41" s="6"/>
      <c r="FOQ41" s="6"/>
      <c r="FOR41" s="6"/>
      <c r="FOS41" s="6"/>
      <c r="FOT41" s="6"/>
      <c r="FOU41" s="6"/>
      <c r="FOV41" s="6"/>
      <c r="FOW41" s="6"/>
      <c r="FOX41" s="6"/>
      <c r="FOY41" s="6"/>
      <c r="FOZ41" s="6"/>
      <c r="FPA41" s="6"/>
      <c r="FPB41" s="6"/>
      <c r="FPC41" s="6"/>
      <c r="FPD41" s="6"/>
      <c r="FPE41" s="6"/>
      <c r="FPF41" s="6"/>
      <c r="FPG41" s="6"/>
      <c r="FPH41" s="6"/>
      <c r="FPI41" s="6"/>
      <c r="FPJ41" s="6"/>
      <c r="FPK41" s="6"/>
      <c r="FPL41" s="6"/>
      <c r="FPM41" s="6"/>
      <c r="FPN41" s="6"/>
      <c r="FPO41" s="6"/>
      <c r="FPP41" s="6"/>
      <c r="FPQ41" s="6"/>
      <c r="FPR41" s="6"/>
      <c r="FPS41" s="6"/>
      <c r="FPT41" s="6"/>
      <c r="FPU41" s="6"/>
      <c r="FPV41" s="6"/>
      <c r="FPW41" s="6"/>
      <c r="FPX41" s="6"/>
      <c r="FPY41" s="6"/>
      <c r="FPZ41" s="6"/>
      <c r="FQA41" s="6"/>
      <c r="FQB41" s="6"/>
      <c r="FQC41" s="6"/>
      <c r="FQD41" s="6"/>
      <c r="FQE41" s="6"/>
      <c r="FQF41" s="6"/>
      <c r="FQG41" s="6"/>
      <c r="FQH41" s="6"/>
      <c r="FQI41" s="6"/>
      <c r="FQJ41" s="6"/>
      <c r="FQK41" s="6"/>
      <c r="FQL41" s="6"/>
      <c r="FQM41" s="6"/>
      <c r="FQN41" s="6"/>
      <c r="FQO41" s="6"/>
      <c r="FQP41" s="6"/>
      <c r="FQQ41" s="6"/>
      <c r="FQR41" s="6"/>
      <c r="FQS41" s="6"/>
      <c r="FQT41" s="6"/>
      <c r="FQU41" s="6"/>
      <c r="FQV41" s="6"/>
      <c r="FQW41" s="6"/>
      <c r="FQX41" s="6"/>
      <c r="FQY41" s="6"/>
      <c r="FQZ41" s="6"/>
      <c r="FRA41" s="6"/>
      <c r="FRB41" s="6"/>
      <c r="FRC41" s="6"/>
      <c r="FRD41" s="6"/>
      <c r="FRE41" s="6"/>
      <c r="FRF41" s="6"/>
      <c r="FRG41" s="6"/>
      <c r="FRH41" s="6"/>
      <c r="FRI41" s="6"/>
      <c r="FRJ41" s="6"/>
      <c r="FRK41" s="6"/>
      <c r="FRL41" s="6"/>
      <c r="FRM41" s="6"/>
      <c r="FRN41" s="6"/>
      <c r="FRO41" s="6"/>
      <c r="FRP41" s="6"/>
      <c r="FRQ41" s="6"/>
      <c r="FRR41" s="6"/>
      <c r="FRS41" s="6"/>
      <c r="FRT41" s="6"/>
      <c r="FRU41" s="6"/>
      <c r="FRV41" s="6"/>
      <c r="FRW41" s="6"/>
      <c r="FRX41" s="6"/>
      <c r="FRY41" s="6"/>
      <c r="FRZ41" s="6"/>
      <c r="FSA41" s="6"/>
      <c r="FSB41" s="6"/>
      <c r="FSC41" s="6"/>
      <c r="FSD41" s="6"/>
      <c r="FSE41" s="6"/>
      <c r="FSF41" s="6"/>
      <c r="FSG41" s="6"/>
      <c r="FSH41" s="6"/>
      <c r="FSI41" s="6"/>
      <c r="FSJ41" s="6"/>
      <c r="FSK41" s="6"/>
      <c r="FSL41" s="6"/>
      <c r="FSM41" s="6"/>
      <c r="FSN41" s="6"/>
      <c r="FSO41" s="6"/>
      <c r="FSP41" s="6"/>
      <c r="FSQ41" s="6"/>
      <c r="FSR41" s="6"/>
      <c r="FSS41" s="6"/>
      <c r="FST41" s="6"/>
      <c r="FSU41" s="6"/>
      <c r="FSV41" s="6"/>
      <c r="FSW41" s="6"/>
      <c r="FSX41" s="6"/>
      <c r="FSY41" s="6"/>
      <c r="FSZ41" s="6"/>
      <c r="FTA41" s="6"/>
      <c r="FTB41" s="6"/>
      <c r="FTC41" s="6"/>
      <c r="FTD41" s="6"/>
      <c r="FTE41" s="6"/>
      <c r="FTF41" s="6"/>
      <c r="FTG41" s="6"/>
      <c r="FTH41" s="6"/>
      <c r="FTI41" s="6"/>
      <c r="FTJ41" s="6"/>
      <c r="FTK41" s="6"/>
      <c r="FTL41" s="6"/>
      <c r="FTM41" s="6"/>
      <c r="FTN41" s="6"/>
      <c r="FTO41" s="6"/>
      <c r="FTP41" s="6"/>
      <c r="FTQ41" s="6"/>
      <c r="FTR41" s="6"/>
      <c r="FTS41" s="6"/>
      <c r="FTT41" s="6"/>
      <c r="FTU41" s="6"/>
      <c r="FTV41" s="6"/>
      <c r="FTW41" s="6"/>
      <c r="FTX41" s="6"/>
      <c r="FTY41" s="6"/>
      <c r="FTZ41" s="6"/>
      <c r="FUA41" s="6"/>
      <c r="FUB41" s="6"/>
      <c r="FUC41" s="6"/>
      <c r="FUD41" s="6"/>
      <c r="FUE41" s="6"/>
      <c r="FUF41" s="6"/>
      <c r="FUG41" s="6"/>
      <c r="FUH41" s="6"/>
      <c r="FUI41" s="6"/>
      <c r="FUJ41" s="6"/>
      <c r="FUK41" s="6"/>
      <c r="FUL41" s="6"/>
      <c r="FUM41" s="6"/>
      <c r="FUN41" s="6"/>
      <c r="FUO41" s="6"/>
      <c r="FUP41" s="6"/>
      <c r="FUQ41" s="6"/>
      <c r="FUR41" s="6"/>
      <c r="FUS41" s="6"/>
      <c r="FUT41" s="6"/>
      <c r="FUU41" s="6"/>
      <c r="FUV41" s="6"/>
      <c r="FUW41" s="6"/>
      <c r="FUX41" s="6"/>
      <c r="FUY41" s="6"/>
      <c r="FUZ41" s="6"/>
      <c r="FVA41" s="6"/>
      <c r="FVB41" s="6"/>
      <c r="FVC41" s="6"/>
      <c r="FVD41" s="6"/>
      <c r="FVE41" s="6"/>
      <c r="FVF41" s="6"/>
      <c r="FVG41" s="6"/>
      <c r="FVH41" s="6"/>
      <c r="FVI41" s="6"/>
      <c r="FVJ41" s="6"/>
      <c r="FVK41" s="6"/>
      <c r="FVL41" s="6"/>
      <c r="FVM41" s="6"/>
      <c r="FVN41" s="6"/>
      <c r="FVO41" s="6"/>
      <c r="FVP41" s="6"/>
      <c r="FVQ41" s="6"/>
      <c r="FVR41" s="6"/>
      <c r="FVS41" s="6"/>
      <c r="FVT41" s="6"/>
      <c r="FVU41" s="6"/>
      <c r="FVV41" s="6"/>
      <c r="FVW41" s="6"/>
      <c r="FVX41" s="6"/>
      <c r="FVY41" s="6"/>
      <c r="FVZ41" s="6"/>
      <c r="FWA41" s="6"/>
      <c r="FWB41" s="6"/>
      <c r="FWC41" s="6"/>
      <c r="FWD41" s="6"/>
      <c r="FWE41" s="6"/>
      <c r="FWF41" s="6"/>
      <c r="FWG41" s="6"/>
      <c r="FWH41" s="6"/>
      <c r="FWI41" s="6"/>
      <c r="FWJ41" s="6"/>
      <c r="FWK41" s="6"/>
      <c r="FWL41" s="6"/>
      <c r="FWM41" s="6"/>
      <c r="FWN41" s="6"/>
      <c r="FWO41" s="6"/>
      <c r="FWP41" s="6"/>
      <c r="FWQ41" s="6"/>
      <c r="FWR41" s="6"/>
      <c r="FWS41" s="6"/>
      <c r="FWT41" s="6"/>
      <c r="FWU41" s="6"/>
      <c r="FWV41" s="6"/>
      <c r="FWW41" s="6"/>
      <c r="FWX41" s="6"/>
      <c r="FWY41" s="6"/>
      <c r="FWZ41" s="6"/>
      <c r="FXA41" s="6"/>
      <c r="FXB41" s="6"/>
      <c r="FXC41" s="6"/>
      <c r="FXD41" s="6"/>
      <c r="FXE41" s="6"/>
      <c r="FXF41" s="6"/>
      <c r="FXG41" s="6"/>
      <c r="FXH41" s="6"/>
      <c r="FXI41" s="6"/>
      <c r="FXJ41" s="6"/>
      <c r="FXK41" s="6"/>
      <c r="FXL41" s="6"/>
      <c r="FXM41" s="6"/>
      <c r="FXN41" s="6"/>
      <c r="FXO41" s="6"/>
      <c r="FXP41" s="6"/>
      <c r="FXQ41" s="6"/>
      <c r="FXR41" s="6"/>
      <c r="FXS41" s="6"/>
      <c r="FXT41" s="6"/>
      <c r="FXU41" s="6"/>
      <c r="FXV41" s="6"/>
      <c r="FXW41" s="6"/>
      <c r="FXX41" s="6"/>
      <c r="FXY41" s="6"/>
      <c r="FXZ41" s="6"/>
      <c r="FYA41" s="6"/>
      <c r="FYB41" s="6"/>
      <c r="FYC41" s="6"/>
      <c r="FYD41" s="6"/>
      <c r="FYE41" s="6"/>
      <c r="FYF41" s="6"/>
      <c r="FYG41" s="6"/>
      <c r="FYH41" s="6"/>
      <c r="FYI41" s="6"/>
      <c r="FYJ41" s="6"/>
      <c r="FYK41" s="6"/>
      <c r="FYL41" s="6"/>
      <c r="FYM41" s="6"/>
      <c r="FYN41" s="6"/>
      <c r="FYO41" s="6"/>
      <c r="FYP41" s="6"/>
      <c r="FYQ41" s="6"/>
      <c r="FYR41" s="6"/>
      <c r="FYS41" s="6"/>
      <c r="FYT41" s="6"/>
      <c r="FYU41" s="6"/>
      <c r="FYV41" s="6"/>
      <c r="FYW41" s="6"/>
      <c r="FYX41" s="6"/>
      <c r="FYY41" s="6"/>
      <c r="FYZ41" s="6"/>
      <c r="FZA41" s="6"/>
      <c r="FZB41" s="6"/>
      <c r="FZC41" s="6"/>
      <c r="FZD41" s="6"/>
      <c r="FZE41" s="6"/>
      <c r="FZF41" s="6"/>
      <c r="FZG41" s="6"/>
      <c r="FZH41" s="6"/>
      <c r="FZI41" s="6"/>
      <c r="FZJ41" s="6"/>
      <c r="FZK41" s="6"/>
      <c r="FZL41" s="6"/>
      <c r="FZM41" s="6"/>
      <c r="FZN41" s="6"/>
      <c r="FZO41" s="6"/>
      <c r="FZP41" s="6"/>
      <c r="FZQ41" s="6"/>
      <c r="FZR41" s="6"/>
      <c r="FZS41" s="6"/>
      <c r="FZT41" s="6"/>
      <c r="FZU41" s="6"/>
      <c r="FZV41" s="6"/>
      <c r="FZW41" s="6"/>
      <c r="FZX41" s="6"/>
      <c r="FZY41" s="6"/>
      <c r="FZZ41" s="6"/>
      <c r="GAA41" s="6"/>
      <c r="GAB41" s="6"/>
      <c r="GAC41" s="6"/>
      <c r="GAD41" s="6"/>
      <c r="GAE41" s="6"/>
      <c r="GAF41" s="6"/>
      <c r="GAG41" s="6"/>
      <c r="GAH41" s="6"/>
      <c r="GAI41" s="6"/>
      <c r="GAJ41" s="6"/>
      <c r="GAK41" s="6"/>
      <c r="GAL41" s="6"/>
      <c r="GAM41" s="6"/>
      <c r="GAN41" s="6"/>
      <c r="GAO41" s="6"/>
      <c r="GAP41" s="6"/>
      <c r="GAQ41" s="6"/>
      <c r="GAR41" s="6"/>
      <c r="GAS41" s="6"/>
      <c r="GAT41" s="6"/>
      <c r="GAU41" s="6"/>
      <c r="GAV41" s="6"/>
      <c r="GAW41" s="6"/>
      <c r="GAX41" s="6"/>
      <c r="GAY41" s="6"/>
      <c r="GAZ41" s="6"/>
      <c r="GBA41" s="6"/>
      <c r="GBB41" s="6"/>
      <c r="GBC41" s="6"/>
      <c r="GBD41" s="6"/>
      <c r="GBE41" s="6"/>
      <c r="GBF41" s="6"/>
      <c r="GBG41" s="6"/>
      <c r="GBH41" s="6"/>
      <c r="GBI41" s="6"/>
      <c r="GBJ41" s="6"/>
      <c r="GBK41" s="6"/>
      <c r="GBL41" s="6"/>
      <c r="GBM41" s="6"/>
      <c r="GBN41" s="6"/>
      <c r="GBO41" s="6"/>
      <c r="GBP41" s="6"/>
      <c r="GBQ41" s="6"/>
      <c r="GBR41" s="6"/>
      <c r="GBS41" s="6"/>
      <c r="GBT41" s="6"/>
      <c r="GBU41" s="6"/>
      <c r="GBV41" s="6"/>
      <c r="GBW41" s="6"/>
      <c r="GBX41" s="6"/>
      <c r="GBY41" s="6"/>
      <c r="GBZ41" s="6"/>
      <c r="GCA41" s="6"/>
      <c r="GCB41" s="6"/>
      <c r="GCC41" s="6"/>
      <c r="GCD41" s="6"/>
      <c r="GCE41" s="6"/>
      <c r="GCF41" s="6"/>
      <c r="GCG41" s="6"/>
      <c r="GCH41" s="6"/>
      <c r="GCI41" s="6"/>
      <c r="GCJ41" s="6"/>
      <c r="GCK41" s="6"/>
      <c r="GCL41" s="6"/>
      <c r="GCM41" s="6"/>
      <c r="GCN41" s="6"/>
      <c r="GCO41" s="6"/>
      <c r="GCP41" s="6"/>
      <c r="GCQ41" s="6"/>
      <c r="GCR41" s="6"/>
      <c r="GCS41" s="6"/>
      <c r="GCT41" s="6"/>
      <c r="GCU41" s="6"/>
      <c r="GCV41" s="6"/>
      <c r="GCW41" s="6"/>
      <c r="GCX41" s="6"/>
      <c r="GCY41" s="6"/>
      <c r="GCZ41" s="6"/>
      <c r="GDA41" s="6"/>
      <c r="GDB41" s="6"/>
      <c r="GDC41" s="6"/>
      <c r="GDD41" s="6"/>
      <c r="GDE41" s="6"/>
      <c r="GDF41" s="6"/>
      <c r="GDG41" s="6"/>
      <c r="GDH41" s="6"/>
      <c r="GDI41" s="6"/>
      <c r="GDJ41" s="6"/>
      <c r="GDK41" s="6"/>
      <c r="GDL41" s="6"/>
      <c r="GDM41" s="6"/>
      <c r="GDN41" s="6"/>
      <c r="GDO41" s="6"/>
      <c r="GDP41" s="6"/>
      <c r="GDQ41" s="6"/>
      <c r="GDR41" s="6"/>
      <c r="GDS41" s="6"/>
      <c r="GDT41" s="6"/>
      <c r="GDU41" s="6"/>
      <c r="GDV41" s="6"/>
      <c r="GDW41" s="6"/>
      <c r="GDX41" s="6"/>
      <c r="GDY41" s="6"/>
      <c r="GDZ41" s="6"/>
      <c r="GEA41" s="6"/>
      <c r="GEB41" s="6"/>
      <c r="GEC41" s="6"/>
      <c r="GED41" s="6"/>
      <c r="GEE41" s="6"/>
      <c r="GEF41" s="6"/>
      <c r="GEG41" s="6"/>
      <c r="GEH41" s="6"/>
      <c r="GEI41" s="6"/>
      <c r="GEJ41" s="6"/>
      <c r="GEK41" s="6"/>
      <c r="GEL41" s="6"/>
      <c r="GEM41" s="6"/>
      <c r="GEN41" s="6"/>
      <c r="GEO41" s="6"/>
      <c r="GEP41" s="6"/>
      <c r="GEQ41" s="6"/>
      <c r="GER41" s="6"/>
      <c r="GES41" s="6"/>
      <c r="GET41" s="6"/>
      <c r="GEU41" s="6"/>
      <c r="GEV41" s="6"/>
      <c r="GEW41" s="6"/>
      <c r="GEX41" s="6"/>
      <c r="GEY41" s="6"/>
      <c r="GEZ41" s="6"/>
      <c r="GFA41" s="6"/>
      <c r="GFB41" s="6"/>
      <c r="GFC41" s="6"/>
      <c r="GFD41" s="6"/>
      <c r="GFE41" s="6"/>
      <c r="GFF41" s="6"/>
      <c r="GFG41" s="6"/>
      <c r="GFH41" s="6"/>
      <c r="GFI41" s="6"/>
      <c r="GFJ41" s="6"/>
      <c r="GFK41" s="6"/>
      <c r="GFL41" s="6"/>
      <c r="GFM41" s="6"/>
      <c r="GFN41" s="6"/>
      <c r="GFO41" s="6"/>
      <c r="GFP41" s="6"/>
      <c r="GFQ41" s="6"/>
      <c r="GFR41" s="6"/>
      <c r="GFS41" s="6"/>
      <c r="GFT41" s="6"/>
      <c r="GFU41" s="6"/>
      <c r="GFV41" s="6"/>
      <c r="GFW41" s="6"/>
      <c r="GFX41" s="6"/>
      <c r="GFY41" s="6"/>
      <c r="GFZ41" s="6"/>
      <c r="GGA41" s="6"/>
      <c r="GGB41" s="6"/>
      <c r="GGC41" s="6"/>
      <c r="GGD41" s="6"/>
      <c r="GGE41" s="6"/>
      <c r="GGF41" s="6"/>
      <c r="GGG41" s="6"/>
      <c r="GGH41" s="6"/>
      <c r="GGI41" s="6"/>
      <c r="GGJ41" s="6"/>
      <c r="GGK41" s="6"/>
      <c r="GGL41" s="6"/>
      <c r="GGM41" s="6"/>
      <c r="GGN41" s="6"/>
      <c r="GGO41" s="6"/>
      <c r="GGP41" s="6"/>
      <c r="GGQ41" s="6"/>
      <c r="GGR41" s="6"/>
      <c r="GGS41" s="6"/>
      <c r="GGT41" s="6"/>
      <c r="GGU41" s="6"/>
      <c r="GGV41" s="6"/>
      <c r="GGW41" s="6"/>
      <c r="GGX41" s="6"/>
      <c r="GGY41" s="6"/>
      <c r="GGZ41" s="6"/>
      <c r="GHA41" s="6"/>
      <c r="GHB41" s="6"/>
      <c r="GHC41" s="6"/>
      <c r="GHD41" s="6"/>
      <c r="GHE41" s="6"/>
      <c r="GHF41" s="6"/>
      <c r="GHG41" s="6"/>
      <c r="GHH41" s="6"/>
      <c r="GHI41" s="6"/>
      <c r="GHJ41" s="6"/>
      <c r="GHK41" s="6"/>
      <c r="GHL41" s="6"/>
      <c r="GHM41" s="6"/>
      <c r="GHN41" s="6"/>
      <c r="GHO41" s="6"/>
      <c r="GHP41" s="6"/>
      <c r="GHQ41" s="6"/>
      <c r="GHR41" s="6"/>
      <c r="GHS41" s="6"/>
      <c r="GHT41" s="6"/>
      <c r="GHU41" s="6"/>
      <c r="GHV41" s="6"/>
      <c r="GHW41" s="6"/>
      <c r="GHX41" s="6"/>
      <c r="GHY41" s="6"/>
      <c r="GHZ41" s="6"/>
      <c r="GIA41" s="6"/>
      <c r="GIB41" s="6"/>
      <c r="GIC41" s="6"/>
      <c r="GID41" s="6"/>
      <c r="GIE41" s="6"/>
      <c r="GIF41" s="6"/>
      <c r="GIG41" s="6"/>
      <c r="GIH41" s="6"/>
      <c r="GII41" s="6"/>
      <c r="GIJ41" s="6"/>
      <c r="GIK41" s="6"/>
      <c r="GIL41" s="6"/>
      <c r="GIM41" s="6"/>
      <c r="GIN41" s="6"/>
      <c r="GIO41" s="6"/>
      <c r="GIP41" s="6"/>
      <c r="GIQ41" s="6"/>
      <c r="GIR41" s="6"/>
      <c r="GIS41" s="6"/>
      <c r="GIT41" s="6"/>
      <c r="GIU41" s="6"/>
      <c r="GIV41" s="6"/>
      <c r="GIW41" s="6"/>
      <c r="GIX41" s="6"/>
      <c r="GIY41" s="6"/>
      <c r="GIZ41" s="6"/>
      <c r="GJA41" s="6"/>
      <c r="GJB41" s="6"/>
      <c r="GJC41" s="6"/>
      <c r="GJD41" s="6"/>
      <c r="GJE41" s="6"/>
      <c r="GJF41" s="6"/>
      <c r="GJG41" s="6"/>
      <c r="GJH41" s="6"/>
      <c r="GJI41" s="6"/>
      <c r="GJJ41" s="6"/>
      <c r="GJK41" s="6"/>
      <c r="GJL41" s="6"/>
      <c r="GJM41" s="6"/>
      <c r="GJN41" s="6"/>
      <c r="GJO41" s="6"/>
      <c r="GJP41" s="6"/>
      <c r="GJQ41" s="6"/>
      <c r="GJR41" s="6"/>
      <c r="GJS41" s="6"/>
      <c r="GJT41" s="6"/>
      <c r="GJU41" s="6"/>
      <c r="GJV41" s="6"/>
      <c r="GJW41" s="6"/>
      <c r="GJX41" s="6"/>
      <c r="GJY41" s="6"/>
      <c r="GJZ41" s="6"/>
      <c r="GKA41" s="6"/>
      <c r="GKB41" s="6"/>
      <c r="GKC41" s="6"/>
      <c r="GKD41" s="6"/>
      <c r="GKE41" s="6"/>
      <c r="GKF41" s="6"/>
      <c r="GKG41" s="6"/>
      <c r="GKH41" s="6"/>
      <c r="GKI41" s="6"/>
      <c r="GKJ41" s="6"/>
      <c r="GKK41" s="6"/>
      <c r="GKL41" s="6"/>
      <c r="GKM41" s="6"/>
      <c r="GKN41" s="6"/>
      <c r="GKO41" s="6"/>
      <c r="GKP41" s="6"/>
      <c r="GKQ41" s="6"/>
      <c r="GKR41" s="6"/>
      <c r="GKS41" s="6"/>
      <c r="GKT41" s="6"/>
      <c r="GKU41" s="6"/>
      <c r="GKV41" s="6"/>
      <c r="GKW41" s="6"/>
      <c r="GKX41" s="6"/>
      <c r="GKY41" s="6"/>
      <c r="GKZ41" s="6"/>
      <c r="GLA41" s="6"/>
      <c r="GLB41" s="6"/>
      <c r="GLC41" s="6"/>
      <c r="GLD41" s="6"/>
      <c r="GLE41" s="6"/>
      <c r="GLF41" s="6"/>
      <c r="GLG41" s="6"/>
      <c r="GLH41" s="6"/>
      <c r="GLI41" s="6"/>
      <c r="GLJ41" s="6"/>
      <c r="GLK41" s="6"/>
      <c r="GLL41" s="6"/>
      <c r="GLM41" s="6"/>
      <c r="GLN41" s="6"/>
      <c r="GLO41" s="6"/>
      <c r="GLP41" s="6"/>
      <c r="GLQ41" s="6"/>
      <c r="GLR41" s="6"/>
      <c r="GLS41" s="6"/>
      <c r="GLT41" s="6"/>
      <c r="GLU41" s="6"/>
      <c r="GLV41" s="6"/>
      <c r="GLW41" s="6"/>
      <c r="GLX41" s="6"/>
      <c r="GLY41" s="6"/>
      <c r="GLZ41" s="6"/>
      <c r="GMA41" s="6"/>
      <c r="GMB41" s="6"/>
      <c r="GMC41" s="6"/>
      <c r="GMD41" s="6"/>
      <c r="GME41" s="6"/>
      <c r="GMF41" s="6"/>
      <c r="GMG41" s="6"/>
      <c r="GMH41" s="6"/>
      <c r="GMI41" s="6"/>
      <c r="GMJ41" s="6"/>
      <c r="GMK41" s="6"/>
      <c r="GML41" s="6"/>
      <c r="GMM41" s="6"/>
      <c r="GMN41" s="6"/>
      <c r="GMO41" s="6"/>
      <c r="GMP41" s="6"/>
      <c r="GMQ41" s="6"/>
      <c r="GMR41" s="6"/>
      <c r="GMS41" s="6"/>
      <c r="GMT41" s="6"/>
      <c r="GMU41" s="6"/>
      <c r="GMV41" s="6"/>
      <c r="GMW41" s="6"/>
      <c r="GMX41" s="6"/>
      <c r="GMY41" s="6"/>
      <c r="GMZ41" s="6"/>
      <c r="GNA41" s="6"/>
      <c r="GNB41" s="6"/>
      <c r="GNC41" s="6"/>
      <c r="GND41" s="6"/>
      <c r="GNE41" s="6"/>
      <c r="GNF41" s="6"/>
      <c r="GNG41" s="6"/>
      <c r="GNH41" s="6"/>
      <c r="GNI41" s="6"/>
      <c r="GNJ41" s="6"/>
      <c r="GNK41" s="6"/>
      <c r="GNL41" s="6"/>
      <c r="GNM41" s="6"/>
      <c r="GNN41" s="6"/>
      <c r="GNO41" s="6"/>
      <c r="GNP41" s="6"/>
      <c r="GNQ41" s="6"/>
      <c r="GNR41" s="6"/>
      <c r="GNS41" s="6"/>
      <c r="GNT41" s="6"/>
      <c r="GNU41" s="6"/>
      <c r="GNV41" s="6"/>
      <c r="GNW41" s="6"/>
      <c r="GNX41" s="6"/>
      <c r="GNY41" s="6"/>
      <c r="GNZ41" s="6"/>
      <c r="GOA41" s="6"/>
      <c r="GOB41" s="6"/>
      <c r="GOC41" s="6"/>
      <c r="GOD41" s="6"/>
      <c r="GOE41" s="6"/>
      <c r="GOF41" s="6"/>
      <c r="GOG41" s="6"/>
      <c r="GOH41" s="6"/>
      <c r="GOI41" s="6"/>
      <c r="GOJ41" s="6"/>
      <c r="GOK41" s="6"/>
      <c r="GOL41" s="6"/>
      <c r="GOM41" s="6"/>
      <c r="GON41" s="6"/>
      <c r="GOO41" s="6"/>
      <c r="GOP41" s="6"/>
      <c r="GOQ41" s="6"/>
      <c r="GOR41" s="6"/>
      <c r="GOS41" s="6"/>
      <c r="GOT41" s="6"/>
      <c r="GOU41" s="6"/>
      <c r="GOV41" s="6"/>
      <c r="GOW41" s="6"/>
      <c r="GOX41" s="6"/>
      <c r="GOY41" s="6"/>
      <c r="GOZ41" s="6"/>
      <c r="GPA41" s="6"/>
      <c r="GPB41" s="6"/>
      <c r="GPC41" s="6"/>
      <c r="GPD41" s="6"/>
      <c r="GPE41" s="6"/>
      <c r="GPF41" s="6"/>
      <c r="GPG41" s="6"/>
      <c r="GPH41" s="6"/>
      <c r="GPI41" s="6"/>
      <c r="GPJ41" s="6"/>
      <c r="GPK41" s="6"/>
      <c r="GPL41" s="6"/>
      <c r="GPM41" s="6"/>
      <c r="GPN41" s="6"/>
      <c r="GPO41" s="6"/>
      <c r="GPP41" s="6"/>
      <c r="GPQ41" s="6"/>
      <c r="GPR41" s="6"/>
      <c r="GPS41" s="6"/>
      <c r="GPT41" s="6"/>
      <c r="GPU41" s="6"/>
      <c r="GPV41" s="6"/>
      <c r="GPW41" s="6"/>
      <c r="GPX41" s="6"/>
      <c r="GPY41" s="6"/>
      <c r="GPZ41" s="6"/>
      <c r="GQA41" s="6"/>
      <c r="GQB41" s="6"/>
      <c r="GQC41" s="6"/>
      <c r="GQD41" s="6"/>
      <c r="GQE41" s="6"/>
      <c r="GQF41" s="6"/>
      <c r="GQG41" s="6"/>
      <c r="GQH41" s="6"/>
      <c r="GQI41" s="6"/>
      <c r="GQJ41" s="6"/>
      <c r="GQK41" s="6"/>
      <c r="GQL41" s="6"/>
      <c r="GQM41" s="6"/>
      <c r="GQN41" s="6"/>
      <c r="GQO41" s="6"/>
      <c r="GQP41" s="6"/>
      <c r="GQQ41" s="6"/>
      <c r="GQR41" s="6"/>
      <c r="GQS41" s="6"/>
      <c r="GQT41" s="6"/>
      <c r="GQU41" s="6"/>
      <c r="GQV41" s="6"/>
      <c r="GQW41" s="6"/>
      <c r="GQX41" s="6"/>
      <c r="GQY41" s="6"/>
      <c r="GQZ41" s="6"/>
      <c r="GRA41" s="6"/>
      <c r="GRB41" s="6"/>
      <c r="GRC41" s="6"/>
      <c r="GRD41" s="6"/>
      <c r="GRE41" s="6"/>
      <c r="GRF41" s="6"/>
      <c r="GRG41" s="6"/>
      <c r="GRH41" s="6"/>
      <c r="GRI41" s="6"/>
      <c r="GRJ41" s="6"/>
      <c r="GRK41" s="6"/>
      <c r="GRL41" s="6"/>
      <c r="GRM41" s="6"/>
      <c r="GRN41" s="6"/>
      <c r="GRO41" s="6"/>
      <c r="GRP41" s="6"/>
      <c r="GRQ41" s="6"/>
      <c r="GRR41" s="6"/>
      <c r="GRS41" s="6"/>
      <c r="GRT41" s="6"/>
      <c r="GRU41" s="6"/>
      <c r="GRV41" s="6"/>
      <c r="GRW41" s="6"/>
      <c r="GRX41" s="6"/>
      <c r="GRY41" s="6"/>
      <c r="GRZ41" s="6"/>
      <c r="GSA41" s="6"/>
      <c r="GSB41" s="6"/>
      <c r="GSC41" s="6"/>
      <c r="GSD41" s="6"/>
      <c r="GSE41" s="6"/>
      <c r="GSF41" s="6"/>
      <c r="GSG41" s="6"/>
      <c r="GSH41" s="6"/>
      <c r="GSI41" s="6"/>
      <c r="GSJ41" s="6"/>
      <c r="GSK41" s="6"/>
      <c r="GSL41" s="6"/>
      <c r="GSM41" s="6"/>
      <c r="GSN41" s="6"/>
      <c r="GSO41" s="6"/>
      <c r="GSP41" s="6"/>
      <c r="GSQ41" s="6"/>
      <c r="GSR41" s="6"/>
      <c r="GSS41" s="6"/>
      <c r="GST41" s="6"/>
      <c r="GSU41" s="6"/>
      <c r="GSV41" s="6"/>
      <c r="GSW41" s="6"/>
      <c r="GSX41" s="6"/>
      <c r="GSY41" s="6"/>
      <c r="GSZ41" s="6"/>
      <c r="GTA41" s="6"/>
      <c r="GTB41" s="6"/>
      <c r="GTC41" s="6"/>
      <c r="GTD41" s="6"/>
      <c r="GTE41" s="6"/>
      <c r="GTF41" s="6"/>
      <c r="GTG41" s="6"/>
      <c r="GTH41" s="6"/>
      <c r="GTI41" s="6"/>
      <c r="GTJ41" s="6"/>
      <c r="GTK41" s="6"/>
      <c r="GTL41" s="6"/>
      <c r="GTM41" s="6"/>
      <c r="GTN41" s="6"/>
      <c r="GTO41" s="6"/>
      <c r="GTP41" s="6"/>
      <c r="GTQ41" s="6"/>
      <c r="GTR41" s="6"/>
      <c r="GTS41" s="6"/>
      <c r="GTT41" s="6"/>
      <c r="GTU41" s="6"/>
      <c r="GTV41" s="6"/>
      <c r="GTW41" s="6"/>
      <c r="GTX41" s="6"/>
      <c r="GTY41" s="6"/>
      <c r="GTZ41" s="6"/>
      <c r="GUA41" s="6"/>
      <c r="GUB41" s="6"/>
      <c r="GUC41" s="6"/>
      <c r="GUD41" s="6"/>
      <c r="GUE41" s="6"/>
      <c r="GUF41" s="6"/>
      <c r="GUG41" s="6"/>
      <c r="GUH41" s="6"/>
      <c r="GUI41" s="6"/>
      <c r="GUJ41" s="6"/>
      <c r="GUK41" s="6"/>
      <c r="GUL41" s="6"/>
      <c r="GUM41" s="6"/>
      <c r="GUN41" s="6"/>
      <c r="GUO41" s="6"/>
      <c r="GUP41" s="6"/>
      <c r="GUQ41" s="6"/>
      <c r="GUR41" s="6"/>
      <c r="GUS41" s="6"/>
      <c r="GUT41" s="6"/>
      <c r="GUU41" s="6"/>
      <c r="GUV41" s="6"/>
      <c r="GUW41" s="6"/>
      <c r="GUX41" s="6"/>
      <c r="GUY41" s="6"/>
      <c r="GUZ41" s="6"/>
      <c r="GVA41" s="6"/>
      <c r="GVB41" s="6"/>
      <c r="GVC41" s="6"/>
      <c r="GVD41" s="6"/>
      <c r="GVE41" s="6"/>
      <c r="GVF41" s="6"/>
      <c r="GVG41" s="6"/>
      <c r="GVH41" s="6"/>
      <c r="GVI41" s="6"/>
      <c r="GVJ41" s="6"/>
      <c r="GVK41" s="6"/>
      <c r="GVL41" s="6"/>
      <c r="GVM41" s="6"/>
      <c r="GVN41" s="6"/>
      <c r="GVO41" s="6"/>
      <c r="GVP41" s="6"/>
      <c r="GVQ41" s="6"/>
      <c r="GVR41" s="6"/>
      <c r="GVS41" s="6"/>
      <c r="GVT41" s="6"/>
      <c r="GVU41" s="6"/>
      <c r="GVV41" s="6"/>
      <c r="GVW41" s="6"/>
      <c r="GVX41" s="6"/>
      <c r="GVY41" s="6"/>
      <c r="GVZ41" s="6"/>
      <c r="GWA41" s="6"/>
      <c r="GWB41" s="6"/>
      <c r="GWC41" s="6"/>
      <c r="GWD41" s="6"/>
      <c r="GWE41" s="6"/>
      <c r="GWF41" s="6"/>
      <c r="GWG41" s="6"/>
      <c r="GWH41" s="6"/>
      <c r="GWI41" s="6"/>
      <c r="GWJ41" s="6"/>
      <c r="GWK41" s="6"/>
      <c r="GWL41" s="6"/>
      <c r="GWM41" s="6"/>
      <c r="GWN41" s="6"/>
      <c r="GWO41" s="6"/>
      <c r="GWP41" s="6"/>
      <c r="GWQ41" s="6"/>
      <c r="GWR41" s="6"/>
      <c r="GWS41" s="6"/>
      <c r="GWT41" s="6"/>
      <c r="GWU41" s="6"/>
      <c r="GWV41" s="6"/>
      <c r="GWW41" s="6"/>
      <c r="GWX41" s="6"/>
      <c r="GWY41" s="6"/>
      <c r="GWZ41" s="6"/>
      <c r="GXA41" s="6"/>
      <c r="GXB41" s="6"/>
      <c r="GXC41" s="6"/>
      <c r="GXD41" s="6"/>
      <c r="GXE41" s="6"/>
      <c r="GXF41" s="6"/>
      <c r="GXG41" s="6"/>
      <c r="GXH41" s="6"/>
      <c r="GXI41" s="6"/>
      <c r="GXJ41" s="6"/>
      <c r="GXK41" s="6"/>
      <c r="GXL41" s="6"/>
      <c r="GXM41" s="6"/>
      <c r="GXN41" s="6"/>
      <c r="GXO41" s="6"/>
      <c r="GXP41" s="6"/>
      <c r="GXQ41" s="6"/>
      <c r="GXR41" s="6"/>
      <c r="GXS41" s="6"/>
      <c r="GXT41" s="6"/>
      <c r="GXU41" s="6"/>
      <c r="GXV41" s="6"/>
      <c r="GXW41" s="6"/>
      <c r="GXX41" s="6"/>
      <c r="GXY41" s="6"/>
      <c r="GXZ41" s="6"/>
      <c r="GYA41" s="6"/>
      <c r="GYB41" s="6"/>
      <c r="GYC41" s="6"/>
      <c r="GYD41" s="6"/>
      <c r="GYE41" s="6"/>
      <c r="GYF41" s="6"/>
      <c r="GYG41" s="6"/>
      <c r="GYH41" s="6"/>
      <c r="GYI41" s="6"/>
      <c r="GYJ41" s="6"/>
      <c r="GYK41" s="6"/>
      <c r="GYL41" s="6"/>
      <c r="GYM41" s="6"/>
      <c r="GYN41" s="6"/>
      <c r="GYO41" s="6"/>
      <c r="GYP41" s="6"/>
      <c r="GYQ41" s="6"/>
      <c r="GYR41" s="6"/>
      <c r="GYS41" s="6"/>
      <c r="GYT41" s="6"/>
      <c r="GYU41" s="6"/>
      <c r="GYV41" s="6"/>
      <c r="GYW41" s="6"/>
      <c r="GYX41" s="6"/>
      <c r="GYY41" s="6"/>
      <c r="GYZ41" s="6"/>
      <c r="GZA41" s="6"/>
      <c r="GZB41" s="6"/>
      <c r="GZC41" s="6"/>
      <c r="GZD41" s="6"/>
      <c r="GZE41" s="6"/>
      <c r="GZF41" s="6"/>
      <c r="GZG41" s="6"/>
      <c r="GZH41" s="6"/>
      <c r="GZI41" s="6"/>
      <c r="GZJ41" s="6"/>
      <c r="GZK41" s="6"/>
      <c r="GZL41" s="6"/>
      <c r="GZM41" s="6"/>
      <c r="GZN41" s="6"/>
      <c r="GZO41" s="6"/>
      <c r="GZP41" s="6"/>
      <c r="GZQ41" s="6"/>
      <c r="GZR41" s="6"/>
      <c r="GZS41" s="6"/>
      <c r="GZT41" s="6"/>
      <c r="GZU41" s="6"/>
      <c r="GZV41" s="6"/>
      <c r="GZW41" s="6"/>
      <c r="GZX41" s="6"/>
      <c r="GZY41" s="6"/>
      <c r="GZZ41" s="6"/>
      <c r="HAA41" s="6"/>
      <c r="HAB41" s="6"/>
      <c r="HAC41" s="6"/>
      <c r="HAD41" s="6"/>
      <c r="HAE41" s="6"/>
      <c r="HAF41" s="6"/>
      <c r="HAG41" s="6"/>
      <c r="HAH41" s="6"/>
      <c r="HAI41" s="6"/>
      <c r="HAJ41" s="6"/>
      <c r="HAK41" s="6"/>
      <c r="HAL41" s="6"/>
      <c r="HAM41" s="6"/>
      <c r="HAN41" s="6"/>
      <c r="HAO41" s="6"/>
      <c r="HAP41" s="6"/>
      <c r="HAQ41" s="6"/>
      <c r="HAR41" s="6"/>
      <c r="HAS41" s="6"/>
      <c r="HAT41" s="6"/>
      <c r="HAU41" s="6"/>
      <c r="HAV41" s="6"/>
      <c r="HAW41" s="6"/>
      <c r="HAX41" s="6"/>
      <c r="HAY41" s="6"/>
      <c r="HAZ41" s="6"/>
      <c r="HBA41" s="6"/>
      <c r="HBB41" s="6"/>
      <c r="HBC41" s="6"/>
      <c r="HBD41" s="6"/>
      <c r="HBE41" s="6"/>
      <c r="HBF41" s="6"/>
      <c r="HBG41" s="6"/>
      <c r="HBH41" s="6"/>
      <c r="HBI41" s="6"/>
      <c r="HBJ41" s="6"/>
      <c r="HBK41" s="6"/>
      <c r="HBL41" s="6"/>
      <c r="HBM41" s="6"/>
      <c r="HBN41" s="6"/>
      <c r="HBO41" s="6"/>
      <c r="HBP41" s="6"/>
      <c r="HBQ41" s="6"/>
      <c r="HBR41" s="6"/>
      <c r="HBS41" s="6"/>
      <c r="HBT41" s="6"/>
      <c r="HBU41" s="6"/>
      <c r="HBV41" s="6"/>
      <c r="HBW41" s="6"/>
      <c r="HBX41" s="6"/>
      <c r="HBY41" s="6"/>
      <c r="HBZ41" s="6"/>
      <c r="HCA41" s="6"/>
      <c r="HCB41" s="6"/>
      <c r="HCC41" s="6"/>
      <c r="HCD41" s="6"/>
      <c r="HCE41" s="6"/>
      <c r="HCF41" s="6"/>
      <c r="HCG41" s="6"/>
      <c r="HCH41" s="6"/>
      <c r="HCI41" s="6"/>
      <c r="HCJ41" s="6"/>
      <c r="HCK41" s="6"/>
      <c r="HCL41" s="6"/>
      <c r="HCM41" s="6"/>
      <c r="HCN41" s="6"/>
      <c r="HCO41" s="6"/>
      <c r="HCP41" s="6"/>
      <c r="HCQ41" s="6"/>
      <c r="HCR41" s="6"/>
      <c r="HCS41" s="6"/>
      <c r="HCT41" s="6"/>
      <c r="HCU41" s="6"/>
      <c r="HCV41" s="6"/>
      <c r="HCW41" s="6"/>
      <c r="HCX41" s="6"/>
      <c r="HCY41" s="6"/>
      <c r="HCZ41" s="6"/>
      <c r="HDA41" s="6"/>
      <c r="HDB41" s="6"/>
      <c r="HDC41" s="6"/>
      <c r="HDD41" s="6"/>
      <c r="HDE41" s="6"/>
      <c r="HDF41" s="6"/>
      <c r="HDG41" s="6"/>
      <c r="HDH41" s="6"/>
      <c r="HDI41" s="6"/>
      <c r="HDJ41" s="6"/>
      <c r="HDK41" s="6"/>
      <c r="HDL41" s="6"/>
      <c r="HDM41" s="6"/>
      <c r="HDN41" s="6"/>
      <c r="HDO41" s="6"/>
      <c r="HDP41" s="6"/>
      <c r="HDQ41" s="6"/>
      <c r="HDR41" s="6"/>
      <c r="HDS41" s="6"/>
      <c r="HDT41" s="6"/>
      <c r="HDU41" s="6"/>
      <c r="HDV41" s="6"/>
      <c r="HDW41" s="6"/>
      <c r="HDX41" s="6"/>
      <c r="HDY41" s="6"/>
      <c r="HDZ41" s="6"/>
      <c r="HEA41" s="6"/>
      <c r="HEB41" s="6"/>
      <c r="HEC41" s="6"/>
      <c r="HED41" s="6"/>
      <c r="HEE41" s="6"/>
      <c r="HEF41" s="6"/>
      <c r="HEG41" s="6"/>
      <c r="HEH41" s="6"/>
      <c r="HEI41" s="6"/>
      <c r="HEJ41" s="6"/>
      <c r="HEK41" s="6"/>
      <c r="HEL41" s="6"/>
      <c r="HEM41" s="6"/>
      <c r="HEN41" s="6"/>
      <c r="HEO41" s="6"/>
      <c r="HEP41" s="6"/>
      <c r="HEQ41" s="6"/>
      <c r="HER41" s="6"/>
      <c r="HES41" s="6"/>
      <c r="HET41" s="6"/>
      <c r="HEU41" s="6"/>
      <c r="HEV41" s="6"/>
      <c r="HEW41" s="6"/>
      <c r="HEX41" s="6"/>
      <c r="HEY41" s="6"/>
      <c r="HEZ41" s="6"/>
      <c r="HFA41" s="6"/>
      <c r="HFB41" s="6"/>
      <c r="HFC41" s="6"/>
      <c r="HFD41" s="6"/>
      <c r="HFE41" s="6"/>
      <c r="HFF41" s="6"/>
      <c r="HFG41" s="6"/>
      <c r="HFH41" s="6"/>
      <c r="HFI41" s="6"/>
      <c r="HFJ41" s="6"/>
      <c r="HFK41" s="6"/>
      <c r="HFL41" s="6"/>
      <c r="HFM41" s="6"/>
      <c r="HFN41" s="6"/>
      <c r="HFO41" s="6"/>
      <c r="HFP41" s="6"/>
      <c r="HFQ41" s="6"/>
      <c r="HFR41" s="6"/>
      <c r="HFS41" s="6"/>
      <c r="HFT41" s="6"/>
      <c r="HFU41" s="6"/>
      <c r="HFV41" s="6"/>
      <c r="HFW41" s="6"/>
      <c r="HFX41" s="6"/>
      <c r="HFY41" s="6"/>
      <c r="HFZ41" s="6"/>
      <c r="HGA41" s="6"/>
      <c r="HGB41" s="6"/>
      <c r="HGC41" s="6"/>
      <c r="HGD41" s="6"/>
      <c r="HGE41" s="6"/>
      <c r="HGF41" s="6"/>
      <c r="HGG41" s="6"/>
      <c r="HGH41" s="6"/>
      <c r="HGI41" s="6"/>
      <c r="HGJ41" s="6"/>
      <c r="HGK41" s="6"/>
      <c r="HGL41" s="6"/>
      <c r="HGM41" s="6"/>
      <c r="HGN41" s="6"/>
      <c r="HGO41" s="6"/>
      <c r="HGP41" s="6"/>
      <c r="HGQ41" s="6"/>
      <c r="HGR41" s="6"/>
      <c r="HGS41" s="6"/>
      <c r="HGT41" s="6"/>
      <c r="HGU41" s="6"/>
      <c r="HGV41" s="6"/>
      <c r="HGW41" s="6"/>
      <c r="HGX41" s="6"/>
      <c r="HGY41" s="6"/>
      <c r="HGZ41" s="6"/>
      <c r="HHA41" s="6"/>
      <c r="HHB41" s="6"/>
      <c r="HHC41" s="6"/>
      <c r="HHD41" s="6"/>
      <c r="HHE41" s="6"/>
      <c r="HHF41" s="6"/>
      <c r="HHG41" s="6"/>
      <c r="HHH41" s="6"/>
      <c r="HHI41" s="6"/>
      <c r="HHJ41" s="6"/>
      <c r="HHK41" s="6"/>
      <c r="HHL41" s="6"/>
      <c r="HHM41" s="6"/>
      <c r="HHN41" s="6"/>
      <c r="HHO41" s="6"/>
      <c r="HHP41" s="6"/>
      <c r="HHQ41" s="6"/>
      <c r="HHR41" s="6"/>
      <c r="HHS41" s="6"/>
      <c r="HHT41" s="6"/>
      <c r="HHU41" s="6"/>
      <c r="HHV41" s="6"/>
      <c r="HHW41" s="6"/>
      <c r="HHX41" s="6"/>
      <c r="HHY41" s="6"/>
      <c r="HHZ41" s="6"/>
      <c r="HIA41" s="6"/>
      <c r="HIB41" s="6"/>
      <c r="HIC41" s="6"/>
      <c r="HID41" s="6"/>
      <c r="HIE41" s="6"/>
      <c r="HIF41" s="6"/>
      <c r="HIG41" s="6"/>
      <c r="HIH41" s="6"/>
      <c r="HII41" s="6"/>
      <c r="HIJ41" s="6"/>
      <c r="HIK41" s="6"/>
      <c r="HIL41" s="6"/>
      <c r="HIM41" s="6"/>
      <c r="HIN41" s="6"/>
      <c r="HIO41" s="6"/>
      <c r="HIP41" s="6"/>
      <c r="HIQ41" s="6"/>
      <c r="HIR41" s="6"/>
      <c r="HIS41" s="6"/>
      <c r="HIT41" s="6"/>
      <c r="HIU41" s="6"/>
      <c r="HIV41" s="6"/>
      <c r="HIW41" s="6"/>
      <c r="HIX41" s="6"/>
      <c r="HIY41" s="6"/>
      <c r="HIZ41" s="6"/>
      <c r="HJA41" s="6"/>
      <c r="HJB41" s="6"/>
      <c r="HJC41" s="6"/>
      <c r="HJD41" s="6"/>
      <c r="HJE41" s="6"/>
      <c r="HJF41" s="6"/>
      <c r="HJG41" s="6"/>
      <c r="HJH41" s="6"/>
      <c r="HJI41" s="6"/>
      <c r="HJJ41" s="6"/>
      <c r="HJK41" s="6"/>
      <c r="HJL41" s="6"/>
      <c r="HJM41" s="6"/>
      <c r="HJN41" s="6"/>
      <c r="HJO41" s="6"/>
      <c r="HJP41" s="6"/>
      <c r="HJQ41" s="6"/>
      <c r="HJR41" s="6"/>
      <c r="HJS41" s="6"/>
      <c r="HJT41" s="6"/>
      <c r="HJU41" s="6"/>
      <c r="HJV41" s="6"/>
      <c r="HJW41" s="6"/>
      <c r="HJX41" s="6"/>
      <c r="HJY41" s="6"/>
      <c r="HJZ41" s="6"/>
      <c r="HKA41" s="6"/>
      <c r="HKB41" s="6"/>
      <c r="HKC41" s="6"/>
      <c r="HKD41" s="6"/>
      <c r="HKE41" s="6"/>
      <c r="HKF41" s="6"/>
      <c r="HKG41" s="6"/>
      <c r="HKH41" s="6"/>
      <c r="HKI41" s="6"/>
      <c r="HKJ41" s="6"/>
      <c r="HKK41" s="6"/>
      <c r="HKL41" s="6"/>
      <c r="HKM41" s="6"/>
      <c r="HKN41" s="6"/>
      <c r="HKO41" s="6"/>
      <c r="HKP41" s="6"/>
      <c r="HKQ41" s="6"/>
      <c r="HKR41" s="6"/>
      <c r="HKS41" s="6"/>
      <c r="HKT41" s="6"/>
      <c r="HKU41" s="6"/>
      <c r="HKV41" s="6"/>
      <c r="HKW41" s="6"/>
      <c r="HKX41" s="6"/>
      <c r="HKY41" s="6"/>
      <c r="HKZ41" s="6"/>
      <c r="HLA41" s="6"/>
      <c r="HLB41" s="6"/>
      <c r="HLC41" s="6"/>
      <c r="HLD41" s="6"/>
      <c r="HLE41" s="6"/>
      <c r="HLF41" s="6"/>
      <c r="HLG41" s="6"/>
      <c r="HLH41" s="6"/>
      <c r="HLI41" s="6"/>
      <c r="HLJ41" s="6"/>
      <c r="HLK41" s="6"/>
      <c r="HLL41" s="6"/>
      <c r="HLM41" s="6"/>
      <c r="HLN41" s="6"/>
      <c r="HLO41" s="6"/>
      <c r="HLP41" s="6"/>
      <c r="HLQ41" s="6"/>
      <c r="HLR41" s="6"/>
      <c r="HLS41" s="6"/>
      <c r="HLT41" s="6"/>
      <c r="HLU41" s="6"/>
      <c r="HLV41" s="6"/>
      <c r="HLW41" s="6"/>
      <c r="HLX41" s="6"/>
      <c r="HLY41" s="6"/>
      <c r="HLZ41" s="6"/>
      <c r="HMA41" s="6"/>
      <c r="HMB41" s="6"/>
      <c r="HMC41" s="6"/>
      <c r="HMD41" s="6"/>
      <c r="HME41" s="6"/>
      <c r="HMF41" s="6"/>
      <c r="HMG41" s="6"/>
      <c r="HMH41" s="6"/>
      <c r="HMI41" s="6"/>
      <c r="HMJ41" s="6"/>
      <c r="HMK41" s="6"/>
      <c r="HML41" s="6"/>
      <c r="HMM41" s="6"/>
      <c r="HMN41" s="6"/>
      <c r="HMO41" s="6"/>
      <c r="HMP41" s="6"/>
      <c r="HMQ41" s="6"/>
      <c r="HMR41" s="6"/>
      <c r="HMS41" s="6"/>
      <c r="HMT41" s="6"/>
      <c r="HMU41" s="6"/>
      <c r="HMV41" s="6"/>
      <c r="HMW41" s="6"/>
      <c r="HMX41" s="6"/>
      <c r="HMY41" s="6"/>
      <c r="HMZ41" s="6"/>
      <c r="HNA41" s="6"/>
      <c r="HNB41" s="6"/>
      <c r="HNC41" s="6"/>
      <c r="HND41" s="6"/>
      <c r="HNE41" s="6"/>
      <c r="HNF41" s="6"/>
      <c r="HNG41" s="6"/>
      <c r="HNH41" s="6"/>
      <c r="HNI41" s="6"/>
      <c r="HNJ41" s="6"/>
      <c r="HNK41" s="6"/>
      <c r="HNL41" s="6"/>
      <c r="HNM41" s="6"/>
      <c r="HNN41" s="6"/>
      <c r="HNO41" s="6"/>
      <c r="HNP41" s="6"/>
      <c r="HNQ41" s="6"/>
      <c r="HNR41" s="6"/>
      <c r="HNS41" s="6"/>
      <c r="HNT41" s="6"/>
      <c r="HNU41" s="6"/>
      <c r="HNV41" s="6"/>
      <c r="HNW41" s="6"/>
      <c r="HNX41" s="6"/>
      <c r="HNY41" s="6"/>
      <c r="HNZ41" s="6"/>
      <c r="HOA41" s="6"/>
      <c r="HOB41" s="6"/>
      <c r="HOC41" s="6"/>
      <c r="HOD41" s="6"/>
      <c r="HOE41" s="6"/>
      <c r="HOF41" s="6"/>
      <c r="HOG41" s="6"/>
      <c r="HOH41" s="6"/>
      <c r="HOI41" s="6"/>
      <c r="HOJ41" s="6"/>
      <c r="HOK41" s="6"/>
      <c r="HOL41" s="6"/>
      <c r="HOM41" s="6"/>
      <c r="HON41" s="6"/>
      <c r="HOO41" s="6"/>
      <c r="HOP41" s="6"/>
      <c r="HOQ41" s="6"/>
      <c r="HOR41" s="6"/>
      <c r="HOS41" s="6"/>
      <c r="HOT41" s="6"/>
      <c r="HOU41" s="6"/>
      <c r="HOV41" s="6"/>
      <c r="HOW41" s="6"/>
      <c r="HOX41" s="6"/>
      <c r="HOY41" s="6"/>
      <c r="HOZ41" s="6"/>
      <c r="HPA41" s="6"/>
      <c r="HPB41" s="6"/>
      <c r="HPC41" s="6"/>
      <c r="HPD41" s="6"/>
      <c r="HPE41" s="6"/>
      <c r="HPF41" s="6"/>
      <c r="HPG41" s="6"/>
      <c r="HPH41" s="6"/>
      <c r="HPI41" s="6"/>
      <c r="HPJ41" s="6"/>
      <c r="HPK41" s="6"/>
      <c r="HPL41" s="6"/>
      <c r="HPM41" s="6"/>
      <c r="HPN41" s="6"/>
      <c r="HPO41" s="6"/>
      <c r="HPP41" s="6"/>
      <c r="HPQ41" s="6"/>
      <c r="HPR41" s="6"/>
      <c r="HPS41" s="6"/>
      <c r="HPT41" s="6"/>
      <c r="HPU41" s="6"/>
      <c r="HPV41" s="6"/>
      <c r="HPW41" s="6"/>
      <c r="HPX41" s="6"/>
      <c r="HPY41" s="6"/>
      <c r="HPZ41" s="6"/>
      <c r="HQA41" s="6"/>
      <c r="HQB41" s="6"/>
      <c r="HQC41" s="6"/>
      <c r="HQD41" s="6"/>
      <c r="HQE41" s="6"/>
      <c r="HQF41" s="6"/>
      <c r="HQG41" s="6"/>
      <c r="HQH41" s="6"/>
      <c r="HQI41" s="6"/>
      <c r="HQJ41" s="6"/>
      <c r="HQK41" s="6"/>
      <c r="HQL41" s="6"/>
      <c r="HQM41" s="6"/>
      <c r="HQN41" s="6"/>
      <c r="HQO41" s="6"/>
      <c r="HQP41" s="6"/>
      <c r="HQQ41" s="6"/>
      <c r="HQR41" s="6"/>
      <c r="HQS41" s="6"/>
      <c r="HQT41" s="6"/>
      <c r="HQU41" s="6"/>
      <c r="HQV41" s="6"/>
      <c r="HQW41" s="6"/>
      <c r="HQX41" s="6"/>
      <c r="HQY41" s="6"/>
      <c r="HQZ41" s="6"/>
      <c r="HRA41" s="6"/>
      <c r="HRB41" s="6"/>
      <c r="HRC41" s="6"/>
      <c r="HRD41" s="6"/>
      <c r="HRE41" s="6"/>
      <c r="HRF41" s="6"/>
      <c r="HRG41" s="6"/>
      <c r="HRH41" s="6"/>
      <c r="HRI41" s="6"/>
      <c r="HRJ41" s="6"/>
      <c r="HRK41" s="6"/>
      <c r="HRL41" s="6"/>
      <c r="HRM41" s="6"/>
      <c r="HRN41" s="6"/>
      <c r="HRO41" s="6"/>
      <c r="HRP41" s="6"/>
      <c r="HRQ41" s="6"/>
      <c r="HRR41" s="6"/>
      <c r="HRS41" s="6"/>
      <c r="HRT41" s="6"/>
      <c r="HRU41" s="6"/>
      <c r="HRV41" s="6"/>
      <c r="HRW41" s="6"/>
      <c r="HRX41" s="6"/>
      <c r="HRY41" s="6"/>
      <c r="HRZ41" s="6"/>
      <c r="HSA41" s="6"/>
      <c r="HSB41" s="6"/>
      <c r="HSC41" s="6"/>
      <c r="HSD41" s="6"/>
      <c r="HSE41" s="6"/>
      <c r="HSF41" s="6"/>
      <c r="HSG41" s="6"/>
      <c r="HSH41" s="6"/>
      <c r="HSI41" s="6"/>
      <c r="HSJ41" s="6"/>
      <c r="HSK41" s="6"/>
      <c r="HSL41" s="6"/>
      <c r="HSM41" s="6"/>
      <c r="HSN41" s="6"/>
      <c r="HSO41" s="6"/>
      <c r="HSP41" s="6"/>
      <c r="HSQ41" s="6"/>
      <c r="HSR41" s="6"/>
      <c r="HSS41" s="6"/>
      <c r="HST41" s="6"/>
      <c r="HSU41" s="6"/>
      <c r="HSV41" s="6"/>
      <c r="HSW41" s="6"/>
      <c r="HSX41" s="6"/>
      <c r="HSY41" s="6"/>
      <c r="HSZ41" s="6"/>
      <c r="HTA41" s="6"/>
      <c r="HTB41" s="6"/>
      <c r="HTC41" s="6"/>
      <c r="HTD41" s="6"/>
      <c r="HTE41" s="6"/>
      <c r="HTF41" s="6"/>
      <c r="HTG41" s="6"/>
      <c r="HTH41" s="6"/>
      <c r="HTI41" s="6"/>
      <c r="HTJ41" s="6"/>
      <c r="HTK41" s="6"/>
      <c r="HTL41" s="6"/>
      <c r="HTM41" s="6"/>
      <c r="HTN41" s="6"/>
      <c r="HTO41" s="6"/>
      <c r="HTP41" s="6"/>
      <c r="HTQ41" s="6"/>
      <c r="HTR41" s="6"/>
      <c r="HTS41" s="6"/>
      <c r="HTT41" s="6"/>
      <c r="HTU41" s="6"/>
      <c r="HTV41" s="6"/>
      <c r="HTW41" s="6"/>
      <c r="HTX41" s="6"/>
      <c r="HTY41" s="6"/>
      <c r="HTZ41" s="6"/>
      <c r="HUA41" s="6"/>
      <c r="HUB41" s="6"/>
      <c r="HUC41" s="6"/>
      <c r="HUD41" s="6"/>
      <c r="HUE41" s="6"/>
      <c r="HUF41" s="6"/>
      <c r="HUG41" s="6"/>
      <c r="HUH41" s="6"/>
      <c r="HUI41" s="6"/>
      <c r="HUJ41" s="6"/>
      <c r="HUK41" s="6"/>
      <c r="HUL41" s="6"/>
      <c r="HUM41" s="6"/>
      <c r="HUN41" s="6"/>
      <c r="HUO41" s="6"/>
      <c r="HUP41" s="6"/>
      <c r="HUQ41" s="6"/>
      <c r="HUR41" s="6"/>
      <c r="HUS41" s="6"/>
      <c r="HUT41" s="6"/>
      <c r="HUU41" s="6"/>
      <c r="HUV41" s="6"/>
      <c r="HUW41" s="6"/>
      <c r="HUX41" s="6"/>
      <c r="HUY41" s="6"/>
      <c r="HUZ41" s="6"/>
      <c r="HVA41" s="6"/>
      <c r="HVB41" s="6"/>
      <c r="HVC41" s="6"/>
      <c r="HVD41" s="6"/>
      <c r="HVE41" s="6"/>
      <c r="HVF41" s="6"/>
      <c r="HVG41" s="6"/>
      <c r="HVH41" s="6"/>
      <c r="HVI41" s="6"/>
      <c r="HVJ41" s="6"/>
      <c r="HVK41" s="6"/>
      <c r="HVL41" s="6"/>
      <c r="HVM41" s="6"/>
      <c r="HVN41" s="6"/>
      <c r="HVO41" s="6"/>
      <c r="HVP41" s="6"/>
      <c r="HVQ41" s="6"/>
      <c r="HVR41" s="6"/>
      <c r="HVS41" s="6"/>
      <c r="HVT41" s="6"/>
      <c r="HVU41" s="6"/>
      <c r="HVV41" s="6"/>
      <c r="HVW41" s="6"/>
      <c r="HVX41" s="6"/>
      <c r="HVY41" s="6"/>
      <c r="HVZ41" s="6"/>
      <c r="HWA41" s="6"/>
      <c r="HWB41" s="6"/>
      <c r="HWC41" s="6"/>
      <c r="HWD41" s="6"/>
      <c r="HWE41" s="6"/>
      <c r="HWF41" s="6"/>
      <c r="HWG41" s="6"/>
      <c r="HWH41" s="6"/>
      <c r="HWI41" s="6"/>
      <c r="HWJ41" s="6"/>
      <c r="HWK41" s="6"/>
      <c r="HWL41" s="6"/>
      <c r="HWM41" s="6"/>
      <c r="HWN41" s="6"/>
      <c r="HWO41" s="6"/>
      <c r="HWP41" s="6"/>
      <c r="HWQ41" s="6"/>
      <c r="HWR41" s="6"/>
      <c r="HWS41" s="6"/>
      <c r="HWT41" s="6"/>
      <c r="HWU41" s="6"/>
      <c r="HWV41" s="6"/>
      <c r="HWW41" s="6"/>
      <c r="HWX41" s="6"/>
      <c r="HWY41" s="6"/>
      <c r="HWZ41" s="6"/>
      <c r="HXA41" s="6"/>
      <c r="HXB41" s="6"/>
      <c r="HXC41" s="6"/>
      <c r="HXD41" s="6"/>
      <c r="HXE41" s="6"/>
      <c r="HXF41" s="6"/>
      <c r="HXG41" s="6"/>
      <c r="HXH41" s="6"/>
      <c r="HXI41" s="6"/>
      <c r="HXJ41" s="6"/>
      <c r="HXK41" s="6"/>
      <c r="HXL41" s="6"/>
      <c r="HXM41" s="6"/>
      <c r="HXN41" s="6"/>
      <c r="HXO41" s="6"/>
      <c r="HXP41" s="6"/>
      <c r="HXQ41" s="6"/>
      <c r="HXR41" s="6"/>
      <c r="HXS41" s="6"/>
      <c r="HXT41" s="6"/>
      <c r="HXU41" s="6"/>
      <c r="HXV41" s="6"/>
      <c r="HXW41" s="6"/>
      <c r="HXX41" s="6"/>
      <c r="HXY41" s="6"/>
      <c r="HXZ41" s="6"/>
      <c r="HYA41" s="6"/>
      <c r="HYB41" s="6"/>
      <c r="HYC41" s="6"/>
      <c r="HYD41" s="6"/>
      <c r="HYE41" s="6"/>
      <c r="HYF41" s="6"/>
      <c r="HYG41" s="6"/>
      <c r="HYH41" s="6"/>
      <c r="HYI41" s="6"/>
      <c r="HYJ41" s="6"/>
      <c r="HYK41" s="6"/>
      <c r="HYL41" s="6"/>
      <c r="HYM41" s="6"/>
      <c r="HYN41" s="6"/>
      <c r="HYO41" s="6"/>
      <c r="HYP41" s="6"/>
      <c r="HYQ41" s="6"/>
      <c r="HYR41" s="6"/>
      <c r="HYS41" s="6"/>
      <c r="HYT41" s="6"/>
      <c r="HYU41" s="6"/>
      <c r="HYV41" s="6"/>
      <c r="HYW41" s="6"/>
      <c r="HYX41" s="6"/>
      <c r="HYY41" s="6"/>
      <c r="HYZ41" s="6"/>
      <c r="HZA41" s="6"/>
      <c r="HZB41" s="6"/>
      <c r="HZC41" s="6"/>
      <c r="HZD41" s="6"/>
      <c r="HZE41" s="6"/>
      <c r="HZF41" s="6"/>
      <c r="HZG41" s="6"/>
      <c r="HZH41" s="6"/>
      <c r="HZI41" s="6"/>
      <c r="HZJ41" s="6"/>
      <c r="HZK41" s="6"/>
      <c r="HZL41" s="6"/>
      <c r="HZM41" s="6"/>
      <c r="HZN41" s="6"/>
      <c r="HZO41" s="6"/>
      <c r="HZP41" s="6"/>
      <c r="HZQ41" s="6"/>
      <c r="HZR41" s="6"/>
      <c r="HZS41" s="6"/>
      <c r="HZT41" s="6"/>
      <c r="HZU41" s="6"/>
      <c r="HZV41" s="6"/>
      <c r="HZW41" s="6"/>
      <c r="HZX41" s="6"/>
      <c r="HZY41" s="6"/>
      <c r="HZZ41" s="6"/>
      <c r="IAA41" s="6"/>
      <c r="IAB41" s="6"/>
      <c r="IAC41" s="6"/>
      <c r="IAD41" s="6"/>
      <c r="IAE41" s="6"/>
      <c r="IAF41" s="6"/>
      <c r="IAG41" s="6"/>
      <c r="IAH41" s="6"/>
      <c r="IAI41" s="6"/>
      <c r="IAJ41" s="6"/>
      <c r="IAK41" s="6"/>
      <c r="IAL41" s="6"/>
      <c r="IAM41" s="6"/>
      <c r="IAN41" s="6"/>
      <c r="IAO41" s="6"/>
      <c r="IAP41" s="6"/>
      <c r="IAQ41" s="6"/>
      <c r="IAR41" s="6"/>
      <c r="IAS41" s="6"/>
      <c r="IAT41" s="6"/>
      <c r="IAU41" s="6"/>
      <c r="IAV41" s="6"/>
      <c r="IAW41" s="6"/>
      <c r="IAX41" s="6"/>
      <c r="IAY41" s="6"/>
      <c r="IAZ41" s="6"/>
      <c r="IBA41" s="6"/>
      <c r="IBB41" s="6"/>
      <c r="IBC41" s="6"/>
      <c r="IBD41" s="6"/>
      <c r="IBE41" s="6"/>
      <c r="IBF41" s="6"/>
      <c r="IBG41" s="6"/>
      <c r="IBH41" s="6"/>
      <c r="IBI41" s="6"/>
      <c r="IBJ41" s="6"/>
      <c r="IBK41" s="6"/>
      <c r="IBL41" s="6"/>
      <c r="IBM41" s="6"/>
      <c r="IBN41" s="6"/>
      <c r="IBO41" s="6"/>
      <c r="IBP41" s="6"/>
      <c r="IBQ41" s="6"/>
      <c r="IBR41" s="6"/>
      <c r="IBS41" s="6"/>
      <c r="IBT41" s="6"/>
      <c r="IBU41" s="6"/>
      <c r="IBV41" s="6"/>
      <c r="IBW41" s="6"/>
      <c r="IBX41" s="6"/>
      <c r="IBY41" s="6"/>
      <c r="IBZ41" s="6"/>
      <c r="ICA41" s="6"/>
      <c r="ICB41" s="6"/>
      <c r="ICC41" s="6"/>
      <c r="ICD41" s="6"/>
      <c r="ICE41" s="6"/>
      <c r="ICF41" s="6"/>
      <c r="ICG41" s="6"/>
      <c r="ICH41" s="6"/>
      <c r="ICI41" s="6"/>
      <c r="ICJ41" s="6"/>
      <c r="ICK41" s="6"/>
      <c r="ICL41" s="6"/>
      <c r="ICM41" s="6"/>
      <c r="ICN41" s="6"/>
      <c r="ICO41" s="6"/>
      <c r="ICP41" s="6"/>
      <c r="ICQ41" s="6"/>
      <c r="ICR41" s="6"/>
      <c r="ICS41" s="6"/>
      <c r="ICT41" s="6"/>
      <c r="ICU41" s="6"/>
      <c r="ICV41" s="6"/>
      <c r="ICW41" s="6"/>
      <c r="ICX41" s="6"/>
      <c r="ICY41" s="6"/>
      <c r="ICZ41" s="6"/>
      <c r="IDA41" s="6"/>
      <c r="IDB41" s="6"/>
      <c r="IDC41" s="6"/>
      <c r="IDD41" s="6"/>
      <c r="IDE41" s="6"/>
      <c r="IDF41" s="6"/>
      <c r="IDG41" s="6"/>
      <c r="IDH41" s="6"/>
      <c r="IDI41" s="6"/>
      <c r="IDJ41" s="6"/>
      <c r="IDK41" s="6"/>
      <c r="IDL41" s="6"/>
      <c r="IDM41" s="6"/>
      <c r="IDN41" s="6"/>
      <c r="IDO41" s="6"/>
      <c r="IDP41" s="6"/>
      <c r="IDQ41" s="6"/>
      <c r="IDR41" s="6"/>
      <c r="IDS41" s="6"/>
      <c r="IDT41" s="6"/>
      <c r="IDU41" s="6"/>
      <c r="IDV41" s="6"/>
      <c r="IDW41" s="6"/>
      <c r="IDX41" s="6"/>
      <c r="IDY41" s="6"/>
      <c r="IDZ41" s="6"/>
      <c r="IEA41" s="6"/>
      <c r="IEB41" s="6"/>
      <c r="IEC41" s="6"/>
      <c r="IED41" s="6"/>
      <c r="IEE41" s="6"/>
      <c r="IEF41" s="6"/>
      <c r="IEG41" s="6"/>
      <c r="IEH41" s="6"/>
      <c r="IEI41" s="6"/>
      <c r="IEJ41" s="6"/>
      <c r="IEK41" s="6"/>
      <c r="IEL41" s="6"/>
      <c r="IEM41" s="6"/>
      <c r="IEN41" s="6"/>
      <c r="IEO41" s="6"/>
      <c r="IEP41" s="6"/>
      <c r="IEQ41" s="6"/>
      <c r="IER41" s="6"/>
      <c r="IES41" s="6"/>
      <c r="IET41" s="6"/>
      <c r="IEU41" s="6"/>
      <c r="IEV41" s="6"/>
      <c r="IEW41" s="6"/>
      <c r="IEX41" s="6"/>
      <c r="IEY41" s="6"/>
      <c r="IEZ41" s="6"/>
      <c r="IFA41" s="6"/>
      <c r="IFB41" s="6"/>
      <c r="IFC41" s="6"/>
      <c r="IFD41" s="6"/>
      <c r="IFE41" s="6"/>
      <c r="IFF41" s="6"/>
      <c r="IFG41" s="6"/>
      <c r="IFH41" s="6"/>
      <c r="IFI41" s="6"/>
      <c r="IFJ41" s="6"/>
      <c r="IFK41" s="6"/>
      <c r="IFL41" s="6"/>
      <c r="IFM41" s="6"/>
      <c r="IFN41" s="6"/>
      <c r="IFO41" s="6"/>
      <c r="IFP41" s="6"/>
      <c r="IFQ41" s="6"/>
      <c r="IFR41" s="6"/>
      <c r="IFS41" s="6"/>
      <c r="IFT41" s="6"/>
      <c r="IFU41" s="6"/>
      <c r="IFV41" s="6"/>
      <c r="IFW41" s="6"/>
      <c r="IFX41" s="6"/>
      <c r="IFY41" s="6"/>
      <c r="IFZ41" s="6"/>
      <c r="IGA41" s="6"/>
      <c r="IGB41" s="6"/>
      <c r="IGC41" s="6"/>
      <c r="IGD41" s="6"/>
      <c r="IGE41" s="6"/>
      <c r="IGF41" s="6"/>
      <c r="IGG41" s="6"/>
      <c r="IGH41" s="6"/>
      <c r="IGI41" s="6"/>
      <c r="IGJ41" s="6"/>
      <c r="IGK41" s="6"/>
      <c r="IGL41" s="6"/>
      <c r="IGM41" s="6"/>
      <c r="IGN41" s="6"/>
      <c r="IGO41" s="6"/>
      <c r="IGP41" s="6"/>
      <c r="IGQ41" s="6"/>
      <c r="IGR41" s="6"/>
      <c r="IGS41" s="6"/>
      <c r="IGT41" s="6"/>
      <c r="IGU41" s="6"/>
      <c r="IGV41" s="6"/>
      <c r="IGW41" s="6"/>
      <c r="IGX41" s="6"/>
      <c r="IGY41" s="6"/>
      <c r="IGZ41" s="6"/>
      <c r="IHA41" s="6"/>
      <c r="IHB41" s="6"/>
      <c r="IHC41" s="6"/>
      <c r="IHD41" s="6"/>
      <c r="IHE41" s="6"/>
      <c r="IHF41" s="6"/>
      <c r="IHG41" s="6"/>
      <c r="IHH41" s="6"/>
      <c r="IHI41" s="6"/>
      <c r="IHJ41" s="6"/>
      <c r="IHK41" s="6"/>
      <c r="IHL41" s="6"/>
      <c r="IHM41" s="6"/>
      <c r="IHN41" s="6"/>
      <c r="IHO41" s="6"/>
      <c r="IHP41" s="6"/>
      <c r="IHQ41" s="6"/>
      <c r="IHR41" s="6"/>
      <c r="IHS41" s="6"/>
      <c r="IHT41" s="6"/>
      <c r="IHU41" s="6"/>
      <c r="IHV41" s="6"/>
      <c r="IHW41" s="6"/>
      <c r="IHX41" s="6"/>
      <c r="IHY41" s="6"/>
      <c r="IHZ41" s="6"/>
      <c r="IIA41" s="6"/>
      <c r="IIB41" s="6"/>
      <c r="IIC41" s="6"/>
      <c r="IID41" s="6"/>
      <c r="IIE41" s="6"/>
      <c r="IIF41" s="6"/>
      <c r="IIG41" s="6"/>
      <c r="IIH41" s="6"/>
      <c r="III41" s="6"/>
      <c r="IIJ41" s="6"/>
      <c r="IIK41" s="6"/>
      <c r="IIL41" s="6"/>
      <c r="IIM41" s="6"/>
      <c r="IIN41" s="6"/>
      <c r="IIO41" s="6"/>
      <c r="IIP41" s="6"/>
      <c r="IIQ41" s="6"/>
      <c r="IIR41" s="6"/>
      <c r="IIS41" s="6"/>
      <c r="IIT41" s="6"/>
      <c r="IIU41" s="6"/>
      <c r="IIV41" s="6"/>
      <c r="IIW41" s="6"/>
      <c r="IIX41" s="6"/>
      <c r="IIY41" s="6"/>
      <c r="IIZ41" s="6"/>
      <c r="IJA41" s="6"/>
      <c r="IJB41" s="6"/>
      <c r="IJC41" s="6"/>
      <c r="IJD41" s="6"/>
      <c r="IJE41" s="6"/>
      <c r="IJF41" s="6"/>
      <c r="IJG41" s="6"/>
      <c r="IJH41" s="6"/>
      <c r="IJI41" s="6"/>
      <c r="IJJ41" s="6"/>
      <c r="IJK41" s="6"/>
      <c r="IJL41" s="6"/>
      <c r="IJM41" s="6"/>
      <c r="IJN41" s="6"/>
      <c r="IJO41" s="6"/>
      <c r="IJP41" s="6"/>
      <c r="IJQ41" s="6"/>
      <c r="IJR41" s="6"/>
      <c r="IJS41" s="6"/>
      <c r="IJT41" s="6"/>
      <c r="IJU41" s="6"/>
      <c r="IJV41" s="6"/>
      <c r="IJW41" s="6"/>
      <c r="IJX41" s="6"/>
      <c r="IJY41" s="6"/>
      <c r="IJZ41" s="6"/>
      <c r="IKA41" s="6"/>
      <c r="IKB41" s="6"/>
      <c r="IKC41" s="6"/>
      <c r="IKD41" s="6"/>
      <c r="IKE41" s="6"/>
      <c r="IKF41" s="6"/>
      <c r="IKG41" s="6"/>
      <c r="IKH41" s="6"/>
      <c r="IKI41" s="6"/>
      <c r="IKJ41" s="6"/>
      <c r="IKK41" s="6"/>
      <c r="IKL41" s="6"/>
      <c r="IKM41" s="6"/>
      <c r="IKN41" s="6"/>
      <c r="IKO41" s="6"/>
      <c r="IKP41" s="6"/>
      <c r="IKQ41" s="6"/>
      <c r="IKR41" s="6"/>
      <c r="IKS41" s="6"/>
      <c r="IKT41" s="6"/>
      <c r="IKU41" s="6"/>
      <c r="IKV41" s="6"/>
      <c r="IKW41" s="6"/>
      <c r="IKX41" s="6"/>
      <c r="IKY41" s="6"/>
      <c r="IKZ41" s="6"/>
      <c r="ILA41" s="6"/>
      <c r="ILB41" s="6"/>
      <c r="ILC41" s="6"/>
      <c r="ILD41" s="6"/>
      <c r="ILE41" s="6"/>
      <c r="ILF41" s="6"/>
      <c r="ILG41" s="6"/>
      <c r="ILH41" s="6"/>
      <c r="ILI41" s="6"/>
      <c r="ILJ41" s="6"/>
      <c r="ILK41" s="6"/>
      <c r="ILL41" s="6"/>
      <c r="ILM41" s="6"/>
      <c r="ILN41" s="6"/>
      <c r="ILO41" s="6"/>
      <c r="ILP41" s="6"/>
      <c r="ILQ41" s="6"/>
      <c r="ILR41" s="6"/>
      <c r="ILS41" s="6"/>
      <c r="ILT41" s="6"/>
      <c r="ILU41" s="6"/>
      <c r="ILV41" s="6"/>
      <c r="ILW41" s="6"/>
      <c r="ILX41" s="6"/>
      <c r="ILY41" s="6"/>
      <c r="ILZ41" s="6"/>
      <c r="IMA41" s="6"/>
      <c r="IMB41" s="6"/>
      <c r="IMC41" s="6"/>
      <c r="IMD41" s="6"/>
      <c r="IME41" s="6"/>
      <c r="IMF41" s="6"/>
      <c r="IMG41" s="6"/>
      <c r="IMH41" s="6"/>
      <c r="IMI41" s="6"/>
      <c r="IMJ41" s="6"/>
      <c r="IMK41" s="6"/>
      <c r="IML41" s="6"/>
      <c r="IMM41" s="6"/>
      <c r="IMN41" s="6"/>
      <c r="IMO41" s="6"/>
      <c r="IMP41" s="6"/>
      <c r="IMQ41" s="6"/>
      <c r="IMR41" s="6"/>
      <c r="IMS41" s="6"/>
      <c r="IMT41" s="6"/>
      <c r="IMU41" s="6"/>
      <c r="IMV41" s="6"/>
      <c r="IMW41" s="6"/>
      <c r="IMX41" s="6"/>
      <c r="IMY41" s="6"/>
      <c r="IMZ41" s="6"/>
      <c r="INA41" s="6"/>
      <c r="INB41" s="6"/>
      <c r="INC41" s="6"/>
      <c r="IND41" s="6"/>
      <c r="INE41" s="6"/>
      <c r="INF41" s="6"/>
      <c r="ING41" s="6"/>
      <c r="INH41" s="6"/>
      <c r="INI41" s="6"/>
      <c r="INJ41" s="6"/>
      <c r="INK41" s="6"/>
      <c r="INL41" s="6"/>
      <c r="INM41" s="6"/>
      <c r="INN41" s="6"/>
      <c r="INO41" s="6"/>
      <c r="INP41" s="6"/>
      <c r="INQ41" s="6"/>
      <c r="INR41" s="6"/>
      <c r="INS41" s="6"/>
      <c r="INT41" s="6"/>
      <c r="INU41" s="6"/>
      <c r="INV41" s="6"/>
      <c r="INW41" s="6"/>
      <c r="INX41" s="6"/>
      <c r="INY41" s="6"/>
      <c r="INZ41" s="6"/>
      <c r="IOA41" s="6"/>
      <c r="IOB41" s="6"/>
      <c r="IOC41" s="6"/>
      <c r="IOD41" s="6"/>
      <c r="IOE41" s="6"/>
      <c r="IOF41" s="6"/>
      <c r="IOG41" s="6"/>
      <c r="IOH41" s="6"/>
      <c r="IOI41" s="6"/>
      <c r="IOJ41" s="6"/>
      <c r="IOK41" s="6"/>
      <c r="IOL41" s="6"/>
      <c r="IOM41" s="6"/>
      <c r="ION41" s="6"/>
      <c r="IOO41" s="6"/>
      <c r="IOP41" s="6"/>
      <c r="IOQ41" s="6"/>
      <c r="IOR41" s="6"/>
      <c r="IOS41" s="6"/>
      <c r="IOT41" s="6"/>
      <c r="IOU41" s="6"/>
      <c r="IOV41" s="6"/>
      <c r="IOW41" s="6"/>
      <c r="IOX41" s="6"/>
      <c r="IOY41" s="6"/>
      <c r="IOZ41" s="6"/>
      <c r="IPA41" s="6"/>
      <c r="IPB41" s="6"/>
      <c r="IPC41" s="6"/>
      <c r="IPD41" s="6"/>
      <c r="IPE41" s="6"/>
      <c r="IPF41" s="6"/>
      <c r="IPG41" s="6"/>
      <c r="IPH41" s="6"/>
      <c r="IPI41" s="6"/>
      <c r="IPJ41" s="6"/>
      <c r="IPK41" s="6"/>
      <c r="IPL41" s="6"/>
      <c r="IPM41" s="6"/>
      <c r="IPN41" s="6"/>
      <c r="IPO41" s="6"/>
      <c r="IPP41" s="6"/>
      <c r="IPQ41" s="6"/>
      <c r="IPR41" s="6"/>
      <c r="IPS41" s="6"/>
      <c r="IPT41" s="6"/>
      <c r="IPU41" s="6"/>
      <c r="IPV41" s="6"/>
      <c r="IPW41" s="6"/>
      <c r="IPX41" s="6"/>
      <c r="IPY41" s="6"/>
      <c r="IPZ41" s="6"/>
      <c r="IQA41" s="6"/>
      <c r="IQB41" s="6"/>
      <c r="IQC41" s="6"/>
      <c r="IQD41" s="6"/>
      <c r="IQE41" s="6"/>
      <c r="IQF41" s="6"/>
      <c r="IQG41" s="6"/>
      <c r="IQH41" s="6"/>
      <c r="IQI41" s="6"/>
      <c r="IQJ41" s="6"/>
      <c r="IQK41" s="6"/>
      <c r="IQL41" s="6"/>
      <c r="IQM41" s="6"/>
      <c r="IQN41" s="6"/>
      <c r="IQO41" s="6"/>
      <c r="IQP41" s="6"/>
      <c r="IQQ41" s="6"/>
      <c r="IQR41" s="6"/>
      <c r="IQS41" s="6"/>
      <c r="IQT41" s="6"/>
      <c r="IQU41" s="6"/>
      <c r="IQV41" s="6"/>
      <c r="IQW41" s="6"/>
      <c r="IQX41" s="6"/>
      <c r="IQY41" s="6"/>
      <c r="IQZ41" s="6"/>
      <c r="IRA41" s="6"/>
      <c r="IRB41" s="6"/>
      <c r="IRC41" s="6"/>
      <c r="IRD41" s="6"/>
      <c r="IRE41" s="6"/>
      <c r="IRF41" s="6"/>
      <c r="IRG41" s="6"/>
      <c r="IRH41" s="6"/>
      <c r="IRI41" s="6"/>
      <c r="IRJ41" s="6"/>
      <c r="IRK41" s="6"/>
      <c r="IRL41" s="6"/>
      <c r="IRM41" s="6"/>
      <c r="IRN41" s="6"/>
      <c r="IRO41" s="6"/>
      <c r="IRP41" s="6"/>
      <c r="IRQ41" s="6"/>
      <c r="IRR41" s="6"/>
      <c r="IRS41" s="6"/>
      <c r="IRT41" s="6"/>
      <c r="IRU41" s="6"/>
      <c r="IRV41" s="6"/>
      <c r="IRW41" s="6"/>
      <c r="IRX41" s="6"/>
      <c r="IRY41" s="6"/>
      <c r="IRZ41" s="6"/>
      <c r="ISA41" s="6"/>
      <c r="ISB41" s="6"/>
      <c r="ISC41" s="6"/>
      <c r="ISD41" s="6"/>
      <c r="ISE41" s="6"/>
      <c r="ISF41" s="6"/>
      <c r="ISG41" s="6"/>
      <c r="ISH41" s="6"/>
      <c r="ISI41" s="6"/>
      <c r="ISJ41" s="6"/>
      <c r="ISK41" s="6"/>
      <c r="ISL41" s="6"/>
      <c r="ISM41" s="6"/>
      <c r="ISN41" s="6"/>
      <c r="ISO41" s="6"/>
      <c r="ISP41" s="6"/>
      <c r="ISQ41" s="6"/>
      <c r="ISR41" s="6"/>
      <c r="ISS41" s="6"/>
      <c r="IST41" s="6"/>
      <c r="ISU41" s="6"/>
      <c r="ISV41" s="6"/>
      <c r="ISW41" s="6"/>
      <c r="ISX41" s="6"/>
      <c r="ISY41" s="6"/>
      <c r="ISZ41" s="6"/>
      <c r="ITA41" s="6"/>
      <c r="ITB41" s="6"/>
      <c r="ITC41" s="6"/>
      <c r="ITD41" s="6"/>
      <c r="ITE41" s="6"/>
      <c r="ITF41" s="6"/>
      <c r="ITG41" s="6"/>
      <c r="ITH41" s="6"/>
      <c r="ITI41" s="6"/>
      <c r="ITJ41" s="6"/>
      <c r="ITK41" s="6"/>
      <c r="ITL41" s="6"/>
      <c r="ITM41" s="6"/>
      <c r="ITN41" s="6"/>
      <c r="ITO41" s="6"/>
      <c r="ITP41" s="6"/>
      <c r="ITQ41" s="6"/>
      <c r="ITR41" s="6"/>
      <c r="ITS41" s="6"/>
      <c r="ITT41" s="6"/>
      <c r="ITU41" s="6"/>
      <c r="ITV41" s="6"/>
      <c r="ITW41" s="6"/>
      <c r="ITX41" s="6"/>
      <c r="ITY41" s="6"/>
      <c r="ITZ41" s="6"/>
      <c r="IUA41" s="6"/>
      <c r="IUB41" s="6"/>
      <c r="IUC41" s="6"/>
      <c r="IUD41" s="6"/>
      <c r="IUE41" s="6"/>
      <c r="IUF41" s="6"/>
      <c r="IUG41" s="6"/>
      <c r="IUH41" s="6"/>
      <c r="IUI41" s="6"/>
      <c r="IUJ41" s="6"/>
      <c r="IUK41" s="6"/>
      <c r="IUL41" s="6"/>
      <c r="IUM41" s="6"/>
      <c r="IUN41" s="6"/>
      <c r="IUO41" s="6"/>
      <c r="IUP41" s="6"/>
      <c r="IUQ41" s="6"/>
      <c r="IUR41" s="6"/>
      <c r="IUS41" s="6"/>
      <c r="IUT41" s="6"/>
      <c r="IUU41" s="6"/>
      <c r="IUV41" s="6"/>
      <c r="IUW41" s="6"/>
      <c r="IUX41" s="6"/>
      <c r="IUY41" s="6"/>
      <c r="IUZ41" s="6"/>
      <c r="IVA41" s="6"/>
      <c r="IVB41" s="6"/>
      <c r="IVC41" s="6"/>
      <c r="IVD41" s="6"/>
      <c r="IVE41" s="6"/>
      <c r="IVF41" s="6"/>
      <c r="IVG41" s="6"/>
      <c r="IVH41" s="6"/>
      <c r="IVI41" s="6"/>
      <c r="IVJ41" s="6"/>
      <c r="IVK41" s="6"/>
      <c r="IVL41" s="6"/>
      <c r="IVM41" s="6"/>
      <c r="IVN41" s="6"/>
      <c r="IVO41" s="6"/>
      <c r="IVP41" s="6"/>
      <c r="IVQ41" s="6"/>
      <c r="IVR41" s="6"/>
      <c r="IVS41" s="6"/>
      <c r="IVT41" s="6"/>
      <c r="IVU41" s="6"/>
      <c r="IVV41" s="6"/>
      <c r="IVW41" s="6"/>
      <c r="IVX41" s="6"/>
      <c r="IVY41" s="6"/>
      <c r="IVZ41" s="6"/>
      <c r="IWA41" s="6"/>
      <c r="IWB41" s="6"/>
      <c r="IWC41" s="6"/>
      <c r="IWD41" s="6"/>
      <c r="IWE41" s="6"/>
      <c r="IWF41" s="6"/>
      <c r="IWG41" s="6"/>
      <c r="IWH41" s="6"/>
      <c r="IWI41" s="6"/>
      <c r="IWJ41" s="6"/>
      <c r="IWK41" s="6"/>
      <c r="IWL41" s="6"/>
      <c r="IWM41" s="6"/>
      <c r="IWN41" s="6"/>
      <c r="IWO41" s="6"/>
      <c r="IWP41" s="6"/>
      <c r="IWQ41" s="6"/>
      <c r="IWR41" s="6"/>
      <c r="IWS41" s="6"/>
      <c r="IWT41" s="6"/>
      <c r="IWU41" s="6"/>
      <c r="IWV41" s="6"/>
      <c r="IWW41" s="6"/>
      <c r="IWX41" s="6"/>
      <c r="IWY41" s="6"/>
      <c r="IWZ41" s="6"/>
      <c r="IXA41" s="6"/>
      <c r="IXB41" s="6"/>
      <c r="IXC41" s="6"/>
      <c r="IXD41" s="6"/>
      <c r="IXE41" s="6"/>
      <c r="IXF41" s="6"/>
      <c r="IXG41" s="6"/>
      <c r="IXH41" s="6"/>
      <c r="IXI41" s="6"/>
      <c r="IXJ41" s="6"/>
      <c r="IXK41" s="6"/>
      <c r="IXL41" s="6"/>
      <c r="IXM41" s="6"/>
      <c r="IXN41" s="6"/>
      <c r="IXO41" s="6"/>
      <c r="IXP41" s="6"/>
      <c r="IXQ41" s="6"/>
      <c r="IXR41" s="6"/>
      <c r="IXS41" s="6"/>
      <c r="IXT41" s="6"/>
      <c r="IXU41" s="6"/>
      <c r="IXV41" s="6"/>
      <c r="IXW41" s="6"/>
      <c r="IXX41" s="6"/>
      <c r="IXY41" s="6"/>
      <c r="IXZ41" s="6"/>
      <c r="IYA41" s="6"/>
      <c r="IYB41" s="6"/>
      <c r="IYC41" s="6"/>
      <c r="IYD41" s="6"/>
      <c r="IYE41" s="6"/>
      <c r="IYF41" s="6"/>
      <c r="IYG41" s="6"/>
      <c r="IYH41" s="6"/>
      <c r="IYI41" s="6"/>
      <c r="IYJ41" s="6"/>
      <c r="IYK41" s="6"/>
      <c r="IYL41" s="6"/>
      <c r="IYM41" s="6"/>
      <c r="IYN41" s="6"/>
      <c r="IYO41" s="6"/>
      <c r="IYP41" s="6"/>
      <c r="IYQ41" s="6"/>
      <c r="IYR41" s="6"/>
      <c r="IYS41" s="6"/>
      <c r="IYT41" s="6"/>
      <c r="IYU41" s="6"/>
      <c r="IYV41" s="6"/>
      <c r="IYW41" s="6"/>
      <c r="IYX41" s="6"/>
      <c r="IYY41" s="6"/>
      <c r="IYZ41" s="6"/>
      <c r="IZA41" s="6"/>
      <c r="IZB41" s="6"/>
      <c r="IZC41" s="6"/>
      <c r="IZD41" s="6"/>
      <c r="IZE41" s="6"/>
      <c r="IZF41" s="6"/>
      <c r="IZG41" s="6"/>
      <c r="IZH41" s="6"/>
      <c r="IZI41" s="6"/>
      <c r="IZJ41" s="6"/>
      <c r="IZK41" s="6"/>
      <c r="IZL41" s="6"/>
      <c r="IZM41" s="6"/>
      <c r="IZN41" s="6"/>
      <c r="IZO41" s="6"/>
      <c r="IZP41" s="6"/>
      <c r="IZQ41" s="6"/>
      <c r="IZR41" s="6"/>
      <c r="IZS41" s="6"/>
      <c r="IZT41" s="6"/>
      <c r="IZU41" s="6"/>
      <c r="IZV41" s="6"/>
      <c r="IZW41" s="6"/>
      <c r="IZX41" s="6"/>
      <c r="IZY41" s="6"/>
      <c r="IZZ41" s="6"/>
      <c r="JAA41" s="6"/>
      <c r="JAB41" s="6"/>
      <c r="JAC41" s="6"/>
      <c r="JAD41" s="6"/>
      <c r="JAE41" s="6"/>
      <c r="JAF41" s="6"/>
      <c r="JAG41" s="6"/>
      <c r="JAH41" s="6"/>
      <c r="JAI41" s="6"/>
      <c r="JAJ41" s="6"/>
      <c r="JAK41" s="6"/>
      <c r="JAL41" s="6"/>
      <c r="JAM41" s="6"/>
      <c r="JAN41" s="6"/>
      <c r="JAO41" s="6"/>
      <c r="JAP41" s="6"/>
      <c r="JAQ41" s="6"/>
      <c r="JAR41" s="6"/>
      <c r="JAS41" s="6"/>
      <c r="JAT41" s="6"/>
      <c r="JAU41" s="6"/>
      <c r="JAV41" s="6"/>
      <c r="JAW41" s="6"/>
      <c r="JAX41" s="6"/>
      <c r="JAY41" s="6"/>
      <c r="JAZ41" s="6"/>
      <c r="JBA41" s="6"/>
      <c r="JBB41" s="6"/>
      <c r="JBC41" s="6"/>
      <c r="JBD41" s="6"/>
      <c r="JBE41" s="6"/>
      <c r="JBF41" s="6"/>
      <c r="JBG41" s="6"/>
      <c r="JBH41" s="6"/>
      <c r="JBI41" s="6"/>
      <c r="JBJ41" s="6"/>
      <c r="JBK41" s="6"/>
      <c r="JBL41" s="6"/>
      <c r="JBM41" s="6"/>
      <c r="JBN41" s="6"/>
      <c r="JBO41" s="6"/>
      <c r="JBP41" s="6"/>
      <c r="JBQ41" s="6"/>
      <c r="JBR41" s="6"/>
      <c r="JBS41" s="6"/>
      <c r="JBT41" s="6"/>
      <c r="JBU41" s="6"/>
      <c r="JBV41" s="6"/>
      <c r="JBW41" s="6"/>
      <c r="JBX41" s="6"/>
      <c r="JBY41" s="6"/>
      <c r="JBZ41" s="6"/>
      <c r="JCA41" s="6"/>
      <c r="JCB41" s="6"/>
      <c r="JCC41" s="6"/>
      <c r="JCD41" s="6"/>
      <c r="JCE41" s="6"/>
      <c r="JCF41" s="6"/>
      <c r="JCG41" s="6"/>
      <c r="JCH41" s="6"/>
      <c r="JCI41" s="6"/>
      <c r="JCJ41" s="6"/>
      <c r="JCK41" s="6"/>
      <c r="JCL41" s="6"/>
      <c r="JCM41" s="6"/>
      <c r="JCN41" s="6"/>
      <c r="JCO41" s="6"/>
      <c r="JCP41" s="6"/>
      <c r="JCQ41" s="6"/>
      <c r="JCR41" s="6"/>
      <c r="JCS41" s="6"/>
      <c r="JCT41" s="6"/>
      <c r="JCU41" s="6"/>
      <c r="JCV41" s="6"/>
      <c r="JCW41" s="6"/>
      <c r="JCX41" s="6"/>
      <c r="JCY41" s="6"/>
      <c r="JCZ41" s="6"/>
      <c r="JDA41" s="6"/>
      <c r="JDB41" s="6"/>
      <c r="JDC41" s="6"/>
      <c r="JDD41" s="6"/>
      <c r="JDE41" s="6"/>
      <c r="JDF41" s="6"/>
      <c r="JDG41" s="6"/>
      <c r="JDH41" s="6"/>
      <c r="JDI41" s="6"/>
      <c r="JDJ41" s="6"/>
      <c r="JDK41" s="6"/>
      <c r="JDL41" s="6"/>
      <c r="JDM41" s="6"/>
      <c r="JDN41" s="6"/>
      <c r="JDO41" s="6"/>
      <c r="JDP41" s="6"/>
      <c r="JDQ41" s="6"/>
      <c r="JDR41" s="6"/>
      <c r="JDS41" s="6"/>
      <c r="JDT41" s="6"/>
      <c r="JDU41" s="6"/>
      <c r="JDV41" s="6"/>
      <c r="JDW41" s="6"/>
      <c r="JDX41" s="6"/>
      <c r="JDY41" s="6"/>
      <c r="JDZ41" s="6"/>
      <c r="JEA41" s="6"/>
      <c r="JEB41" s="6"/>
      <c r="JEC41" s="6"/>
      <c r="JED41" s="6"/>
      <c r="JEE41" s="6"/>
      <c r="JEF41" s="6"/>
      <c r="JEG41" s="6"/>
      <c r="JEH41" s="6"/>
      <c r="JEI41" s="6"/>
      <c r="JEJ41" s="6"/>
      <c r="JEK41" s="6"/>
      <c r="JEL41" s="6"/>
      <c r="JEM41" s="6"/>
      <c r="JEN41" s="6"/>
      <c r="JEO41" s="6"/>
      <c r="JEP41" s="6"/>
      <c r="JEQ41" s="6"/>
      <c r="JER41" s="6"/>
      <c r="JES41" s="6"/>
      <c r="JET41" s="6"/>
      <c r="JEU41" s="6"/>
      <c r="JEV41" s="6"/>
      <c r="JEW41" s="6"/>
      <c r="JEX41" s="6"/>
      <c r="JEY41" s="6"/>
      <c r="JEZ41" s="6"/>
      <c r="JFA41" s="6"/>
      <c r="JFB41" s="6"/>
      <c r="JFC41" s="6"/>
      <c r="JFD41" s="6"/>
      <c r="JFE41" s="6"/>
      <c r="JFF41" s="6"/>
      <c r="JFG41" s="6"/>
      <c r="JFH41" s="6"/>
      <c r="JFI41" s="6"/>
      <c r="JFJ41" s="6"/>
      <c r="JFK41" s="6"/>
      <c r="JFL41" s="6"/>
      <c r="JFM41" s="6"/>
      <c r="JFN41" s="6"/>
      <c r="JFO41" s="6"/>
      <c r="JFP41" s="6"/>
      <c r="JFQ41" s="6"/>
      <c r="JFR41" s="6"/>
      <c r="JFS41" s="6"/>
      <c r="JFT41" s="6"/>
      <c r="JFU41" s="6"/>
      <c r="JFV41" s="6"/>
      <c r="JFW41" s="6"/>
      <c r="JFX41" s="6"/>
      <c r="JFY41" s="6"/>
      <c r="JFZ41" s="6"/>
      <c r="JGA41" s="6"/>
      <c r="JGB41" s="6"/>
      <c r="JGC41" s="6"/>
      <c r="JGD41" s="6"/>
      <c r="JGE41" s="6"/>
      <c r="JGF41" s="6"/>
      <c r="JGG41" s="6"/>
      <c r="JGH41" s="6"/>
      <c r="JGI41" s="6"/>
      <c r="JGJ41" s="6"/>
      <c r="JGK41" s="6"/>
      <c r="JGL41" s="6"/>
      <c r="JGM41" s="6"/>
      <c r="JGN41" s="6"/>
      <c r="JGO41" s="6"/>
      <c r="JGP41" s="6"/>
      <c r="JGQ41" s="6"/>
      <c r="JGR41" s="6"/>
      <c r="JGS41" s="6"/>
      <c r="JGT41" s="6"/>
      <c r="JGU41" s="6"/>
      <c r="JGV41" s="6"/>
      <c r="JGW41" s="6"/>
      <c r="JGX41" s="6"/>
      <c r="JGY41" s="6"/>
      <c r="JGZ41" s="6"/>
      <c r="JHA41" s="6"/>
      <c r="JHB41" s="6"/>
      <c r="JHC41" s="6"/>
      <c r="JHD41" s="6"/>
      <c r="JHE41" s="6"/>
      <c r="JHF41" s="6"/>
      <c r="JHG41" s="6"/>
      <c r="JHH41" s="6"/>
      <c r="JHI41" s="6"/>
      <c r="JHJ41" s="6"/>
      <c r="JHK41" s="6"/>
      <c r="JHL41" s="6"/>
      <c r="JHM41" s="6"/>
      <c r="JHN41" s="6"/>
      <c r="JHO41" s="6"/>
      <c r="JHP41" s="6"/>
      <c r="JHQ41" s="6"/>
      <c r="JHR41" s="6"/>
      <c r="JHS41" s="6"/>
      <c r="JHT41" s="6"/>
      <c r="JHU41" s="6"/>
      <c r="JHV41" s="6"/>
      <c r="JHW41" s="6"/>
      <c r="JHX41" s="6"/>
      <c r="JHY41" s="6"/>
      <c r="JHZ41" s="6"/>
      <c r="JIA41" s="6"/>
      <c r="JIB41" s="6"/>
      <c r="JIC41" s="6"/>
      <c r="JID41" s="6"/>
      <c r="JIE41" s="6"/>
      <c r="JIF41" s="6"/>
      <c r="JIG41" s="6"/>
      <c r="JIH41" s="6"/>
      <c r="JII41" s="6"/>
      <c r="JIJ41" s="6"/>
      <c r="JIK41" s="6"/>
      <c r="JIL41" s="6"/>
      <c r="JIM41" s="6"/>
      <c r="JIN41" s="6"/>
      <c r="JIO41" s="6"/>
      <c r="JIP41" s="6"/>
      <c r="JIQ41" s="6"/>
      <c r="JIR41" s="6"/>
      <c r="JIS41" s="6"/>
      <c r="JIT41" s="6"/>
      <c r="JIU41" s="6"/>
      <c r="JIV41" s="6"/>
      <c r="JIW41" s="6"/>
      <c r="JIX41" s="6"/>
      <c r="JIY41" s="6"/>
      <c r="JIZ41" s="6"/>
      <c r="JJA41" s="6"/>
      <c r="JJB41" s="6"/>
      <c r="JJC41" s="6"/>
      <c r="JJD41" s="6"/>
      <c r="JJE41" s="6"/>
      <c r="JJF41" s="6"/>
      <c r="JJG41" s="6"/>
      <c r="JJH41" s="6"/>
      <c r="JJI41" s="6"/>
      <c r="JJJ41" s="6"/>
      <c r="JJK41" s="6"/>
      <c r="JJL41" s="6"/>
      <c r="JJM41" s="6"/>
      <c r="JJN41" s="6"/>
      <c r="JJO41" s="6"/>
      <c r="JJP41" s="6"/>
      <c r="JJQ41" s="6"/>
      <c r="JJR41" s="6"/>
      <c r="JJS41" s="6"/>
      <c r="JJT41" s="6"/>
      <c r="JJU41" s="6"/>
      <c r="JJV41" s="6"/>
      <c r="JJW41" s="6"/>
      <c r="JJX41" s="6"/>
      <c r="JJY41" s="6"/>
      <c r="JJZ41" s="6"/>
      <c r="JKA41" s="6"/>
      <c r="JKB41" s="6"/>
      <c r="JKC41" s="6"/>
      <c r="JKD41" s="6"/>
      <c r="JKE41" s="6"/>
      <c r="JKF41" s="6"/>
      <c r="JKG41" s="6"/>
      <c r="JKH41" s="6"/>
      <c r="JKI41" s="6"/>
      <c r="JKJ41" s="6"/>
      <c r="JKK41" s="6"/>
      <c r="JKL41" s="6"/>
      <c r="JKM41" s="6"/>
      <c r="JKN41" s="6"/>
      <c r="JKO41" s="6"/>
      <c r="JKP41" s="6"/>
      <c r="JKQ41" s="6"/>
      <c r="JKR41" s="6"/>
      <c r="JKS41" s="6"/>
      <c r="JKT41" s="6"/>
      <c r="JKU41" s="6"/>
      <c r="JKV41" s="6"/>
      <c r="JKW41" s="6"/>
      <c r="JKX41" s="6"/>
      <c r="JKY41" s="6"/>
      <c r="JKZ41" s="6"/>
      <c r="JLA41" s="6"/>
      <c r="JLB41" s="6"/>
      <c r="JLC41" s="6"/>
      <c r="JLD41" s="6"/>
      <c r="JLE41" s="6"/>
      <c r="JLF41" s="6"/>
      <c r="JLG41" s="6"/>
      <c r="JLH41" s="6"/>
      <c r="JLI41" s="6"/>
      <c r="JLJ41" s="6"/>
      <c r="JLK41" s="6"/>
      <c r="JLL41" s="6"/>
      <c r="JLM41" s="6"/>
      <c r="JLN41" s="6"/>
      <c r="JLO41" s="6"/>
      <c r="JLP41" s="6"/>
      <c r="JLQ41" s="6"/>
      <c r="JLR41" s="6"/>
      <c r="JLS41" s="6"/>
      <c r="JLT41" s="6"/>
      <c r="JLU41" s="6"/>
      <c r="JLV41" s="6"/>
      <c r="JLW41" s="6"/>
      <c r="JLX41" s="6"/>
      <c r="JLY41" s="6"/>
      <c r="JLZ41" s="6"/>
      <c r="JMA41" s="6"/>
      <c r="JMB41" s="6"/>
      <c r="JMC41" s="6"/>
      <c r="JMD41" s="6"/>
      <c r="JME41" s="6"/>
      <c r="JMF41" s="6"/>
      <c r="JMG41" s="6"/>
      <c r="JMH41" s="6"/>
      <c r="JMI41" s="6"/>
      <c r="JMJ41" s="6"/>
      <c r="JMK41" s="6"/>
      <c r="JML41" s="6"/>
      <c r="JMM41" s="6"/>
      <c r="JMN41" s="6"/>
      <c r="JMO41" s="6"/>
      <c r="JMP41" s="6"/>
      <c r="JMQ41" s="6"/>
      <c r="JMR41" s="6"/>
      <c r="JMS41" s="6"/>
      <c r="JMT41" s="6"/>
      <c r="JMU41" s="6"/>
      <c r="JMV41" s="6"/>
      <c r="JMW41" s="6"/>
      <c r="JMX41" s="6"/>
      <c r="JMY41" s="6"/>
      <c r="JMZ41" s="6"/>
      <c r="JNA41" s="6"/>
      <c r="JNB41" s="6"/>
      <c r="JNC41" s="6"/>
      <c r="JND41" s="6"/>
      <c r="JNE41" s="6"/>
      <c r="JNF41" s="6"/>
      <c r="JNG41" s="6"/>
      <c r="JNH41" s="6"/>
      <c r="JNI41" s="6"/>
      <c r="JNJ41" s="6"/>
      <c r="JNK41" s="6"/>
      <c r="JNL41" s="6"/>
      <c r="JNM41" s="6"/>
      <c r="JNN41" s="6"/>
      <c r="JNO41" s="6"/>
      <c r="JNP41" s="6"/>
      <c r="JNQ41" s="6"/>
      <c r="JNR41" s="6"/>
      <c r="JNS41" s="6"/>
      <c r="JNT41" s="6"/>
      <c r="JNU41" s="6"/>
      <c r="JNV41" s="6"/>
      <c r="JNW41" s="6"/>
      <c r="JNX41" s="6"/>
      <c r="JNY41" s="6"/>
      <c r="JNZ41" s="6"/>
      <c r="JOA41" s="6"/>
      <c r="JOB41" s="6"/>
      <c r="JOC41" s="6"/>
      <c r="JOD41" s="6"/>
      <c r="JOE41" s="6"/>
      <c r="JOF41" s="6"/>
      <c r="JOG41" s="6"/>
      <c r="JOH41" s="6"/>
      <c r="JOI41" s="6"/>
      <c r="JOJ41" s="6"/>
      <c r="JOK41" s="6"/>
      <c r="JOL41" s="6"/>
      <c r="JOM41" s="6"/>
      <c r="JON41" s="6"/>
      <c r="JOO41" s="6"/>
      <c r="JOP41" s="6"/>
      <c r="JOQ41" s="6"/>
      <c r="JOR41" s="6"/>
      <c r="JOS41" s="6"/>
      <c r="JOT41" s="6"/>
      <c r="JOU41" s="6"/>
      <c r="JOV41" s="6"/>
      <c r="JOW41" s="6"/>
      <c r="JOX41" s="6"/>
      <c r="JOY41" s="6"/>
      <c r="JOZ41" s="6"/>
      <c r="JPA41" s="6"/>
      <c r="JPB41" s="6"/>
      <c r="JPC41" s="6"/>
      <c r="JPD41" s="6"/>
      <c r="JPE41" s="6"/>
      <c r="JPF41" s="6"/>
      <c r="JPG41" s="6"/>
      <c r="JPH41" s="6"/>
      <c r="JPI41" s="6"/>
      <c r="JPJ41" s="6"/>
      <c r="JPK41" s="6"/>
      <c r="JPL41" s="6"/>
      <c r="JPM41" s="6"/>
      <c r="JPN41" s="6"/>
      <c r="JPO41" s="6"/>
      <c r="JPP41" s="6"/>
      <c r="JPQ41" s="6"/>
      <c r="JPR41" s="6"/>
      <c r="JPS41" s="6"/>
      <c r="JPT41" s="6"/>
      <c r="JPU41" s="6"/>
      <c r="JPV41" s="6"/>
      <c r="JPW41" s="6"/>
      <c r="JPX41" s="6"/>
      <c r="JPY41" s="6"/>
      <c r="JPZ41" s="6"/>
      <c r="JQA41" s="6"/>
      <c r="JQB41" s="6"/>
      <c r="JQC41" s="6"/>
      <c r="JQD41" s="6"/>
      <c r="JQE41" s="6"/>
      <c r="JQF41" s="6"/>
      <c r="JQG41" s="6"/>
      <c r="JQH41" s="6"/>
      <c r="JQI41" s="6"/>
      <c r="JQJ41" s="6"/>
      <c r="JQK41" s="6"/>
      <c r="JQL41" s="6"/>
      <c r="JQM41" s="6"/>
      <c r="JQN41" s="6"/>
      <c r="JQO41" s="6"/>
      <c r="JQP41" s="6"/>
      <c r="JQQ41" s="6"/>
      <c r="JQR41" s="6"/>
      <c r="JQS41" s="6"/>
      <c r="JQT41" s="6"/>
      <c r="JQU41" s="6"/>
      <c r="JQV41" s="6"/>
      <c r="JQW41" s="6"/>
      <c r="JQX41" s="6"/>
      <c r="JQY41" s="6"/>
      <c r="JQZ41" s="6"/>
      <c r="JRA41" s="6"/>
      <c r="JRB41" s="6"/>
      <c r="JRC41" s="6"/>
      <c r="JRD41" s="6"/>
      <c r="JRE41" s="6"/>
      <c r="JRF41" s="6"/>
      <c r="JRG41" s="6"/>
      <c r="JRH41" s="6"/>
      <c r="JRI41" s="6"/>
      <c r="JRJ41" s="6"/>
      <c r="JRK41" s="6"/>
      <c r="JRL41" s="6"/>
      <c r="JRM41" s="6"/>
      <c r="JRN41" s="6"/>
      <c r="JRO41" s="6"/>
      <c r="JRP41" s="6"/>
      <c r="JRQ41" s="6"/>
      <c r="JRR41" s="6"/>
      <c r="JRS41" s="6"/>
      <c r="JRT41" s="6"/>
      <c r="JRU41" s="6"/>
      <c r="JRV41" s="6"/>
      <c r="JRW41" s="6"/>
      <c r="JRX41" s="6"/>
      <c r="JRY41" s="6"/>
      <c r="JRZ41" s="6"/>
      <c r="JSA41" s="6"/>
      <c r="JSB41" s="6"/>
      <c r="JSC41" s="6"/>
      <c r="JSD41" s="6"/>
      <c r="JSE41" s="6"/>
      <c r="JSF41" s="6"/>
      <c r="JSG41" s="6"/>
      <c r="JSH41" s="6"/>
      <c r="JSI41" s="6"/>
      <c r="JSJ41" s="6"/>
      <c r="JSK41" s="6"/>
      <c r="JSL41" s="6"/>
      <c r="JSM41" s="6"/>
      <c r="JSN41" s="6"/>
      <c r="JSO41" s="6"/>
      <c r="JSP41" s="6"/>
      <c r="JSQ41" s="6"/>
      <c r="JSR41" s="6"/>
      <c r="JSS41" s="6"/>
      <c r="JST41" s="6"/>
      <c r="JSU41" s="6"/>
      <c r="JSV41" s="6"/>
      <c r="JSW41" s="6"/>
      <c r="JSX41" s="6"/>
      <c r="JSY41" s="6"/>
      <c r="JSZ41" s="6"/>
      <c r="JTA41" s="6"/>
      <c r="JTB41" s="6"/>
      <c r="JTC41" s="6"/>
      <c r="JTD41" s="6"/>
      <c r="JTE41" s="6"/>
      <c r="JTF41" s="6"/>
      <c r="JTG41" s="6"/>
      <c r="JTH41" s="6"/>
      <c r="JTI41" s="6"/>
      <c r="JTJ41" s="6"/>
      <c r="JTK41" s="6"/>
      <c r="JTL41" s="6"/>
      <c r="JTM41" s="6"/>
      <c r="JTN41" s="6"/>
      <c r="JTO41" s="6"/>
      <c r="JTP41" s="6"/>
      <c r="JTQ41" s="6"/>
      <c r="JTR41" s="6"/>
      <c r="JTS41" s="6"/>
      <c r="JTT41" s="6"/>
      <c r="JTU41" s="6"/>
      <c r="JTV41" s="6"/>
      <c r="JTW41" s="6"/>
      <c r="JTX41" s="6"/>
      <c r="JTY41" s="6"/>
      <c r="JTZ41" s="6"/>
      <c r="JUA41" s="6"/>
      <c r="JUB41" s="6"/>
      <c r="JUC41" s="6"/>
      <c r="JUD41" s="6"/>
      <c r="JUE41" s="6"/>
      <c r="JUF41" s="6"/>
      <c r="JUG41" s="6"/>
      <c r="JUH41" s="6"/>
      <c r="JUI41" s="6"/>
      <c r="JUJ41" s="6"/>
      <c r="JUK41" s="6"/>
      <c r="JUL41" s="6"/>
      <c r="JUM41" s="6"/>
      <c r="JUN41" s="6"/>
      <c r="JUO41" s="6"/>
      <c r="JUP41" s="6"/>
      <c r="JUQ41" s="6"/>
      <c r="JUR41" s="6"/>
      <c r="JUS41" s="6"/>
      <c r="JUT41" s="6"/>
      <c r="JUU41" s="6"/>
      <c r="JUV41" s="6"/>
      <c r="JUW41" s="6"/>
      <c r="JUX41" s="6"/>
      <c r="JUY41" s="6"/>
      <c r="JUZ41" s="6"/>
      <c r="JVA41" s="6"/>
      <c r="JVB41" s="6"/>
      <c r="JVC41" s="6"/>
      <c r="JVD41" s="6"/>
      <c r="JVE41" s="6"/>
      <c r="JVF41" s="6"/>
      <c r="JVG41" s="6"/>
      <c r="JVH41" s="6"/>
      <c r="JVI41" s="6"/>
      <c r="JVJ41" s="6"/>
      <c r="JVK41" s="6"/>
      <c r="JVL41" s="6"/>
      <c r="JVM41" s="6"/>
      <c r="JVN41" s="6"/>
      <c r="JVO41" s="6"/>
      <c r="JVP41" s="6"/>
      <c r="JVQ41" s="6"/>
      <c r="JVR41" s="6"/>
      <c r="JVS41" s="6"/>
      <c r="JVT41" s="6"/>
      <c r="JVU41" s="6"/>
      <c r="JVV41" s="6"/>
      <c r="JVW41" s="6"/>
      <c r="JVX41" s="6"/>
      <c r="JVY41" s="6"/>
      <c r="JVZ41" s="6"/>
      <c r="JWA41" s="6"/>
      <c r="JWB41" s="6"/>
      <c r="JWC41" s="6"/>
      <c r="JWD41" s="6"/>
      <c r="JWE41" s="6"/>
      <c r="JWF41" s="6"/>
      <c r="JWG41" s="6"/>
      <c r="JWH41" s="6"/>
      <c r="JWI41" s="6"/>
      <c r="JWJ41" s="6"/>
      <c r="JWK41" s="6"/>
      <c r="JWL41" s="6"/>
      <c r="JWM41" s="6"/>
      <c r="JWN41" s="6"/>
      <c r="JWO41" s="6"/>
      <c r="JWP41" s="6"/>
      <c r="JWQ41" s="6"/>
      <c r="JWR41" s="6"/>
      <c r="JWS41" s="6"/>
      <c r="JWT41" s="6"/>
      <c r="JWU41" s="6"/>
      <c r="JWV41" s="6"/>
      <c r="JWW41" s="6"/>
      <c r="JWX41" s="6"/>
      <c r="JWY41" s="6"/>
      <c r="JWZ41" s="6"/>
      <c r="JXA41" s="6"/>
      <c r="JXB41" s="6"/>
      <c r="JXC41" s="6"/>
      <c r="JXD41" s="6"/>
      <c r="JXE41" s="6"/>
      <c r="JXF41" s="6"/>
      <c r="JXG41" s="6"/>
      <c r="JXH41" s="6"/>
      <c r="JXI41" s="6"/>
      <c r="JXJ41" s="6"/>
      <c r="JXK41" s="6"/>
      <c r="JXL41" s="6"/>
      <c r="JXM41" s="6"/>
      <c r="JXN41" s="6"/>
      <c r="JXO41" s="6"/>
      <c r="JXP41" s="6"/>
      <c r="JXQ41" s="6"/>
      <c r="JXR41" s="6"/>
      <c r="JXS41" s="6"/>
      <c r="JXT41" s="6"/>
      <c r="JXU41" s="6"/>
      <c r="JXV41" s="6"/>
      <c r="JXW41" s="6"/>
      <c r="JXX41" s="6"/>
      <c r="JXY41" s="6"/>
      <c r="JXZ41" s="6"/>
      <c r="JYA41" s="6"/>
      <c r="JYB41" s="6"/>
      <c r="JYC41" s="6"/>
      <c r="JYD41" s="6"/>
      <c r="JYE41" s="6"/>
      <c r="JYF41" s="6"/>
      <c r="JYG41" s="6"/>
      <c r="JYH41" s="6"/>
      <c r="JYI41" s="6"/>
      <c r="JYJ41" s="6"/>
      <c r="JYK41" s="6"/>
      <c r="JYL41" s="6"/>
      <c r="JYM41" s="6"/>
      <c r="JYN41" s="6"/>
      <c r="JYO41" s="6"/>
      <c r="JYP41" s="6"/>
      <c r="JYQ41" s="6"/>
      <c r="JYR41" s="6"/>
      <c r="JYS41" s="6"/>
      <c r="JYT41" s="6"/>
      <c r="JYU41" s="6"/>
      <c r="JYV41" s="6"/>
      <c r="JYW41" s="6"/>
      <c r="JYX41" s="6"/>
      <c r="JYY41" s="6"/>
      <c r="JYZ41" s="6"/>
      <c r="JZA41" s="6"/>
      <c r="JZB41" s="6"/>
      <c r="JZC41" s="6"/>
      <c r="JZD41" s="6"/>
      <c r="JZE41" s="6"/>
      <c r="JZF41" s="6"/>
      <c r="JZG41" s="6"/>
      <c r="JZH41" s="6"/>
      <c r="JZI41" s="6"/>
      <c r="JZJ41" s="6"/>
      <c r="JZK41" s="6"/>
      <c r="JZL41" s="6"/>
      <c r="JZM41" s="6"/>
      <c r="JZN41" s="6"/>
      <c r="JZO41" s="6"/>
      <c r="JZP41" s="6"/>
      <c r="JZQ41" s="6"/>
      <c r="JZR41" s="6"/>
      <c r="JZS41" s="6"/>
      <c r="JZT41" s="6"/>
      <c r="JZU41" s="6"/>
      <c r="JZV41" s="6"/>
      <c r="JZW41" s="6"/>
      <c r="JZX41" s="6"/>
      <c r="JZY41" s="6"/>
      <c r="JZZ41" s="6"/>
      <c r="KAA41" s="6"/>
      <c r="KAB41" s="6"/>
      <c r="KAC41" s="6"/>
      <c r="KAD41" s="6"/>
      <c r="KAE41" s="6"/>
      <c r="KAF41" s="6"/>
      <c r="KAG41" s="6"/>
      <c r="KAH41" s="6"/>
      <c r="KAI41" s="6"/>
      <c r="KAJ41" s="6"/>
      <c r="KAK41" s="6"/>
      <c r="KAL41" s="6"/>
      <c r="KAM41" s="6"/>
      <c r="KAN41" s="6"/>
      <c r="KAO41" s="6"/>
      <c r="KAP41" s="6"/>
      <c r="KAQ41" s="6"/>
      <c r="KAR41" s="6"/>
      <c r="KAS41" s="6"/>
      <c r="KAT41" s="6"/>
      <c r="KAU41" s="6"/>
      <c r="KAV41" s="6"/>
      <c r="KAW41" s="6"/>
      <c r="KAX41" s="6"/>
      <c r="KAY41" s="6"/>
      <c r="KAZ41" s="6"/>
      <c r="KBA41" s="6"/>
      <c r="KBB41" s="6"/>
      <c r="KBC41" s="6"/>
      <c r="KBD41" s="6"/>
      <c r="KBE41" s="6"/>
      <c r="KBF41" s="6"/>
      <c r="KBG41" s="6"/>
      <c r="KBH41" s="6"/>
      <c r="KBI41" s="6"/>
      <c r="KBJ41" s="6"/>
      <c r="KBK41" s="6"/>
      <c r="KBL41" s="6"/>
      <c r="KBM41" s="6"/>
      <c r="KBN41" s="6"/>
      <c r="KBO41" s="6"/>
      <c r="KBP41" s="6"/>
      <c r="KBQ41" s="6"/>
      <c r="KBR41" s="6"/>
      <c r="KBS41" s="6"/>
      <c r="KBT41" s="6"/>
      <c r="KBU41" s="6"/>
      <c r="KBV41" s="6"/>
      <c r="KBW41" s="6"/>
      <c r="KBX41" s="6"/>
      <c r="KBY41" s="6"/>
      <c r="KBZ41" s="6"/>
      <c r="KCA41" s="6"/>
      <c r="KCB41" s="6"/>
      <c r="KCC41" s="6"/>
      <c r="KCD41" s="6"/>
      <c r="KCE41" s="6"/>
      <c r="KCF41" s="6"/>
      <c r="KCG41" s="6"/>
      <c r="KCH41" s="6"/>
      <c r="KCI41" s="6"/>
      <c r="KCJ41" s="6"/>
      <c r="KCK41" s="6"/>
      <c r="KCL41" s="6"/>
      <c r="KCM41" s="6"/>
      <c r="KCN41" s="6"/>
      <c r="KCO41" s="6"/>
      <c r="KCP41" s="6"/>
      <c r="KCQ41" s="6"/>
      <c r="KCR41" s="6"/>
      <c r="KCS41" s="6"/>
      <c r="KCT41" s="6"/>
      <c r="KCU41" s="6"/>
      <c r="KCV41" s="6"/>
      <c r="KCW41" s="6"/>
      <c r="KCX41" s="6"/>
      <c r="KCY41" s="6"/>
      <c r="KCZ41" s="6"/>
      <c r="KDA41" s="6"/>
      <c r="KDB41" s="6"/>
      <c r="KDC41" s="6"/>
      <c r="KDD41" s="6"/>
      <c r="KDE41" s="6"/>
      <c r="KDF41" s="6"/>
      <c r="KDG41" s="6"/>
      <c r="KDH41" s="6"/>
      <c r="KDI41" s="6"/>
      <c r="KDJ41" s="6"/>
      <c r="KDK41" s="6"/>
      <c r="KDL41" s="6"/>
      <c r="KDM41" s="6"/>
      <c r="KDN41" s="6"/>
      <c r="KDO41" s="6"/>
      <c r="KDP41" s="6"/>
      <c r="KDQ41" s="6"/>
      <c r="KDR41" s="6"/>
      <c r="KDS41" s="6"/>
      <c r="KDT41" s="6"/>
      <c r="KDU41" s="6"/>
      <c r="KDV41" s="6"/>
      <c r="KDW41" s="6"/>
      <c r="KDX41" s="6"/>
      <c r="KDY41" s="6"/>
      <c r="KDZ41" s="6"/>
      <c r="KEA41" s="6"/>
      <c r="KEB41" s="6"/>
      <c r="KEC41" s="6"/>
      <c r="KED41" s="6"/>
      <c r="KEE41" s="6"/>
      <c r="KEF41" s="6"/>
      <c r="KEG41" s="6"/>
      <c r="KEH41" s="6"/>
      <c r="KEI41" s="6"/>
      <c r="KEJ41" s="6"/>
      <c r="KEK41" s="6"/>
      <c r="KEL41" s="6"/>
      <c r="KEM41" s="6"/>
      <c r="KEN41" s="6"/>
      <c r="KEO41" s="6"/>
      <c r="KEP41" s="6"/>
      <c r="KEQ41" s="6"/>
      <c r="KER41" s="6"/>
      <c r="KES41" s="6"/>
      <c r="KET41" s="6"/>
      <c r="KEU41" s="6"/>
      <c r="KEV41" s="6"/>
      <c r="KEW41" s="6"/>
      <c r="KEX41" s="6"/>
      <c r="KEY41" s="6"/>
      <c r="KEZ41" s="6"/>
      <c r="KFA41" s="6"/>
      <c r="KFB41" s="6"/>
      <c r="KFC41" s="6"/>
      <c r="KFD41" s="6"/>
      <c r="KFE41" s="6"/>
      <c r="KFF41" s="6"/>
      <c r="KFG41" s="6"/>
      <c r="KFH41" s="6"/>
      <c r="KFI41" s="6"/>
      <c r="KFJ41" s="6"/>
      <c r="KFK41" s="6"/>
      <c r="KFL41" s="6"/>
      <c r="KFM41" s="6"/>
      <c r="KFN41" s="6"/>
      <c r="KFO41" s="6"/>
      <c r="KFP41" s="6"/>
      <c r="KFQ41" s="6"/>
      <c r="KFR41" s="6"/>
      <c r="KFS41" s="6"/>
      <c r="KFT41" s="6"/>
      <c r="KFU41" s="6"/>
      <c r="KFV41" s="6"/>
      <c r="KFW41" s="6"/>
      <c r="KFX41" s="6"/>
      <c r="KFY41" s="6"/>
      <c r="KFZ41" s="6"/>
      <c r="KGA41" s="6"/>
      <c r="KGB41" s="6"/>
      <c r="KGC41" s="6"/>
      <c r="KGD41" s="6"/>
      <c r="KGE41" s="6"/>
      <c r="KGF41" s="6"/>
      <c r="KGG41" s="6"/>
      <c r="KGH41" s="6"/>
      <c r="KGI41" s="6"/>
      <c r="KGJ41" s="6"/>
      <c r="KGK41" s="6"/>
      <c r="KGL41" s="6"/>
      <c r="KGM41" s="6"/>
      <c r="KGN41" s="6"/>
      <c r="KGO41" s="6"/>
      <c r="KGP41" s="6"/>
      <c r="KGQ41" s="6"/>
      <c r="KGR41" s="6"/>
      <c r="KGS41" s="6"/>
      <c r="KGT41" s="6"/>
      <c r="KGU41" s="6"/>
      <c r="KGV41" s="6"/>
      <c r="KGW41" s="6"/>
      <c r="KGX41" s="6"/>
      <c r="KGY41" s="6"/>
      <c r="KGZ41" s="6"/>
      <c r="KHA41" s="6"/>
      <c r="KHB41" s="6"/>
      <c r="KHC41" s="6"/>
      <c r="KHD41" s="6"/>
      <c r="KHE41" s="6"/>
      <c r="KHF41" s="6"/>
      <c r="KHG41" s="6"/>
      <c r="KHH41" s="6"/>
      <c r="KHI41" s="6"/>
      <c r="KHJ41" s="6"/>
      <c r="KHK41" s="6"/>
      <c r="KHL41" s="6"/>
      <c r="KHM41" s="6"/>
      <c r="KHN41" s="6"/>
      <c r="KHO41" s="6"/>
      <c r="KHP41" s="6"/>
      <c r="KHQ41" s="6"/>
      <c r="KHR41" s="6"/>
      <c r="KHS41" s="6"/>
      <c r="KHT41" s="6"/>
      <c r="KHU41" s="6"/>
      <c r="KHV41" s="6"/>
      <c r="KHW41" s="6"/>
      <c r="KHX41" s="6"/>
      <c r="KHY41" s="6"/>
      <c r="KHZ41" s="6"/>
      <c r="KIA41" s="6"/>
      <c r="KIB41" s="6"/>
      <c r="KIC41" s="6"/>
      <c r="KID41" s="6"/>
      <c r="KIE41" s="6"/>
      <c r="KIF41" s="6"/>
      <c r="KIG41" s="6"/>
      <c r="KIH41" s="6"/>
      <c r="KII41" s="6"/>
      <c r="KIJ41" s="6"/>
      <c r="KIK41" s="6"/>
      <c r="KIL41" s="6"/>
      <c r="KIM41" s="6"/>
      <c r="KIN41" s="6"/>
      <c r="KIO41" s="6"/>
      <c r="KIP41" s="6"/>
      <c r="KIQ41" s="6"/>
      <c r="KIR41" s="6"/>
      <c r="KIS41" s="6"/>
      <c r="KIT41" s="6"/>
      <c r="KIU41" s="6"/>
      <c r="KIV41" s="6"/>
      <c r="KIW41" s="6"/>
      <c r="KIX41" s="6"/>
      <c r="KIY41" s="6"/>
      <c r="KIZ41" s="6"/>
      <c r="KJA41" s="6"/>
      <c r="KJB41" s="6"/>
      <c r="KJC41" s="6"/>
      <c r="KJD41" s="6"/>
      <c r="KJE41" s="6"/>
      <c r="KJF41" s="6"/>
      <c r="KJG41" s="6"/>
      <c r="KJH41" s="6"/>
      <c r="KJI41" s="6"/>
      <c r="KJJ41" s="6"/>
      <c r="KJK41" s="6"/>
      <c r="KJL41" s="6"/>
      <c r="KJM41" s="6"/>
      <c r="KJN41" s="6"/>
      <c r="KJO41" s="6"/>
      <c r="KJP41" s="6"/>
      <c r="KJQ41" s="6"/>
      <c r="KJR41" s="6"/>
      <c r="KJS41" s="6"/>
      <c r="KJT41" s="6"/>
      <c r="KJU41" s="6"/>
      <c r="KJV41" s="6"/>
      <c r="KJW41" s="6"/>
      <c r="KJX41" s="6"/>
      <c r="KJY41" s="6"/>
      <c r="KJZ41" s="6"/>
      <c r="KKA41" s="6"/>
      <c r="KKB41" s="6"/>
      <c r="KKC41" s="6"/>
      <c r="KKD41" s="6"/>
      <c r="KKE41" s="6"/>
      <c r="KKF41" s="6"/>
      <c r="KKG41" s="6"/>
      <c r="KKH41" s="6"/>
      <c r="KKI41" s="6"/>
      <c r="KKJ41" s="6"/>
      <c r="KKK41" s="6"/>
      <c r="KKL41" s="6"/>
      <c r="KKM41" s="6"/>
      <c r="KKN41" s="6"/>
      <c r="KKO41" s="6"/>
      <c r="KKP41" s="6"/>
      <c r="KKQ41" s="6"/>
      <c r="KKR41" s="6"/>
      <c r="KKS41" s="6"/>
      <c r="KKT41" s="6"/>
      <c r="KKU41" s="6"/>
      <c r="KKV41" s="6"/>
      <c r="KKW41" s="6"/>
      <c r="KKX41" s="6"/>
      <c r="KKY41" s="6"/>
      <c r="KKZ41" s="6"/>
      <c r="KLA41" s="6"/>
      <c r="KLB41" s="6"/>
      <c r="KLC41" s="6"/>
      <c r="KLD41" s="6"/>
      <c r="KLE41" s="6"/>
      <c r="KLF41" s="6"/>
      <c r="KLG41" s="6"/>
      <c r="KLH41" s="6"/>
      <c r="KLI41" s="6"/>
      <c r="KLJ41" s="6"/>
      <c r="KLK41" s="6"/>
      <c r="KLL41" s="6"/>
      <c r="KLM41" s="6"/>
      <c r="KLN41" s="6"/>
      <c r="KLO41" s="6"/>
      <c r="KLP41" s="6"/>
      <c r="KLQ41" s="6"/>
      <c r="KLR41" s="6"/>
      <c r="KLS41" s="6"/>
      <c r="KLT41" s="6"/>
      <c r="KLU41" s="6"/>
      <c r="KLV41" s="6"/>
      <c r="KLW41" s="6"/>
      <c r="KLX41" s="6"/>
      <c r="KLY41" s="6"/>
      <c r="KLZ41" s="6"/>
      <c r="KMA41" s="6"/>
      <c r="KMB41" s="6"/>
      <c r="KMC41" s="6"/>
      <c r="KMD41" s="6"/>
      <c r="KME41" s="6"/>
      <c r="KMF41" s="6"/>
      <c r="KMG41" s="6"/>
      <c r="KMH41" s="6"/>
      <c r="KMI41" s="6"/>
      <c r="KMJ41" s="6"/>
      <c r="KMK41" s="6"/>
      <c r="KML41" s="6"/>
      <c r="KMM41" s="6"/>
      <c r="KMN41" s="6"/>
      <c r="KMO41" s="6"/>
      <c r="KMP41" s="6"/>
      <c r="KMQ41" s="6"/>
      <c r="KMR41" s="6"/>
      <c r="KMS41" s="6"/>
      <c r="KMT41" s="6"/>
      <c r="KMU41" s="6"/>
      <c r="KMV41" s="6"/>
      <c r="KMW41" s="6"/>
      <c r="KMX41" s="6"/>
      <c r="KMY41" s="6"/>
      <c r="KMZ41" s="6"/>
      <c r="KNA41" s="6"/>
      <c r="KNB41" s="6"/>
      <c r="KNC41" s="6"/>
      <c r="KND41" s="6"/>
      <c r="KNE41" s="6"/>
      <c r="KNF41" s="6"/>
      <c r="KNG41" s="6"/>
      <c r="KNH41" s="6"/>
      <c r="KNI41" s="6"/>
      <c r="KNJ41" s="6"/>
      <c r="KNK41" s="6"/>
      <c r="KNL41" s="6"/>
      <c r="KNM41" s="6"/>
      <c r="KNN41" s="6"/>
      <c r="KNO41" s="6"/>
      <c r="KNP41" s="6"/>
      <c r="KNQ41" s="6"/>
      <c r="KNR41" s="6"/>
      <c r="KNS41" s="6"/>
      <c r="KNT41" s="6"/>
      <c r="KNU41" s="6"/>
      <c r="KNV41" s="6"/>
      <c r="KNW41" s="6"/>
      <c r="KNX41" s="6"/>
      <c r="KNY41" s="6"/>
      <c r="KNZ41" s="6"/>
      <c r="KOA41" s="6"/>
      <c r="KOB41" s="6"/>
      <c r="KOC41" s="6"/>
      <c r="KOD41" s="6"/>
      <c r="KOE41" s="6"/>
      <c r="KOF41" s="6"/>
      <c r="KOG41" s="6"/>
      <c r="KOH41" s="6"/>
      <c r="KOI41" s="6"/>
      <c r="KOJ41" s="6"/>
      <c r="KOK41" s="6"/>
      <c r="KOL41" s="6"/>
      <c r="KOM41" s="6"/>
      <c r="KON41" s="6"/>
      <c r="KOO41" s="6"/>
      <c r="KOP41" s="6"/>
      <c r="KOQ41" s="6"/>
      <c r="KOR41" s="6"/>
      <c r="KOS41" s="6"/>
      <c r="KOT41" s="6"/>
      <c r="KOU41" s="6"/>
      <c r="KOV41" s="6"/>
      <c r="KOW41" s="6"/>
      <c r="KOX41" s="6"/>
      <c r="KOY41" s="6"/>
      <c r="KOZ41" s="6"/>
      <c r="KPA41" s="6"/>
      <c r="KPB41" s="6"/>
      <c r="KPC41" s="6"/>
      <c r="KPD41" s="6"/>
      <c r="KPE41" s="6"/>
      <c r="KPF41" s="6"/>
      <c r="KPG41" s="6"/>
      <c r="KPH41" s="6"/>
      <c r="KPI41" s="6"/>
      <c r="KPJ41" s="6"/>
      <c r="KPK41" s="6"/>
      <c r="KPL41" s="6"/>
      <c r="KPM41" s="6"/>
      <c r="KPN41" s="6"/>
      <c r="KPO41" s="6"/>
      <c r="KPP41" s="6"/>
      <c r="KPQ41" s="6"/>
      <c r="KPR41" s="6"/>
      <c r="KPS41" s="6"/>
      <c r="KPT41" s="6"/>
      <c r="KPU41" s="6"/>
      <c r="KPV41" s="6"/>
      <c r="KPW41" s="6"/>
      <c r="KPX41" s="6"/>
      <c r="KPY41" s="6"/>
      <c r="KPZ41" s="6"/>
      <c r="KQA41" s="6"/>
      <c r="KQB41" s="6"/>
      <c r="KQC41" s="6"/>
      <c r="KQD41" s="6"/>
      <c r="KQE41" s="6"/>
      <c r="KQF41" s="6"/>
      <c r="KQG41" s="6"/>
      <c r="KQH41" s="6"/>
      <c r="KQI41" s="6"/>
      <c r="KQJ41" s="6"/>
      <c r="KQK41" s="6"/>
      <c r="KQL41" s="6"/>
      <c r="KQM41" s="6"/>
      <c r="KQN41" s="6"/>
      <c r="KQO41" s="6"/>
      <c r="KQP41" s="6"/>
      <c r="KQQ41" s="6"/>
      <c r="KQR41" s="6"/>
      <c r="KQS41" s="6"/>
      <c r="KQT41" s="6"/>
      <c r="KQU41" s="6"/>
      <c r="KQV41" s="6"/>
      <c r="KQW41" s="6"/>
      <c r="KQX41" s="6"/>
      <c r="KQY41" s="6"/>
      <c r="KQZ41" s="6"/>
      <c r="KRA41" s="6"/>
      <c r="KRB41" s="6"/>
      <c r="KRC41" s="6"/>
      <c r="KRD41" s="6"/>
      <c r="KRE41" s="6"/>
      <c r="KRF41" s="6"/>
      <c r="KRG41" s="6"/>
      <c r="KRH41" s="6"/>
      <c r="KRI41" s="6"/>
      <c r="KRJ41" s="6"/>
      <c r="KRK41" s="6"/>
      <c r="KRL41" s="6"/>
      <c r="KRM41" s="6"/>
      <c r="KRN41" s="6"/>
      <c r="KRO41" s="6"/>
      <c r="KRP41" s="6"/>
      <c r="KRQ41" s="6"/>
      <c r="KRR41" s="6"/>
      <c r="KRS41" s="6"/>
      <c r="KRT41" s="6"/>
      <c r="KRU41" s="6"/>
      <c r="KRV41" s="6"/>
      <c r="KRW41" s="6"/>
      <c r="KRX41" s="6"/>
      <c r="KRY41" s="6"/>
      <c r="KRZ41" s="6"/>
      <c r="KSA41" s="6"/>
      <c r="KSB41" s="6"/>
      <c r="KSC41" s="6"/>
      <c r="KSD41" s="6"/>
      <c r="KSE41" s="6"/>
      <c r="KSF41" s="6"/>
      <c r="KSG41" s="6"/>
      <c r="KSH41" s="6"/>
      <c r="KSI41" s="6"/>
      <c r="KSJ41" s="6"/>
      <c r="KSK41" s="6"/>
      <c r="KSL41" s="6"/>
      <c r="KSM41" s="6"/>
      <c r="KSN41" s="6"/>
      <c r="KSO41" s="6"/>
      <c r="KSP41" s="6"/>
      <c r="KSQ41" s="6"/>
      <c r="KSR41" s="6"/>
      <c r="KSS41" s="6"/>
      <c r="KST41" s="6"/>
      <c r="KSU41" s="6"/>
      <c r="KSV41" s="6"/>
      <c r="KSW41" s="6"/>
      <c r="KSX41" s="6"/>
      <c r="KSY41" s="6"/>
      <c r="KSZ41" s="6"/>
      <c r="KTA41" s="6"/>
      <c r="KTB41" s="6"/>
      <c r="KTC41" s="6"/>
      <c r="KTD41" s="6"/>
      <c r="KTE41" s="6"/>
      <c r="KTF41" s="6"/>
      <c r="KTG41" s="6"/>
      <c r="KTH41" s="6"/>
      <c r="KTI41" s="6"/>
      <c r="KTJ41" s="6"/>
      <c r="KTK41" s="6"/>
      <c r="KTL41" s="6"/>
      <c r="KTM41" s="6"/>
      <c r="KTN41" s="6"/>
      <c r="KTO41" s="6"/>
      <c r="KTP41" s="6"/>
      <c r="KTQ41" s="6"/>
      <c r="KTR41" s="6"/>
      <c r="KTS41" s="6"/>
      <c r="KTT41" s="6"/>
      <c r="KTU41" s="6"/>
      <c r="KTV41" s="6"/>
      <c r="KTW41" s="6"/>
      <c r="KTX41" s="6"/>
      <c r="KTY41" s="6"/>
      <c r="KTZ41" s="6"/>
      <c r="KUA41" s="6"/>
      <c r="KUB41" s="6"/>
      <c r="KUC41" s="6"/>
      <c r="KUD41" s="6"/>
      <c r="KUE41" s="6"/>
      <c r="KUF41" s="6"/>
      <c r="KUG41" s="6"/>
      <c r="KUH41" s="6"/>
      <c r="KUI41" s="6"/>
      <c r="KUJ41" s="6"/>
      <c r="KUK41" s="6"/>
      <c r="KUL41" s="6"/>
      <c r="KUM41" s="6"/>
      <c r="KUN41" s="6"/>
      <c r="KUO41" s="6"/>
      <c r="KUP41" s="6"/>
      <c r="KUQ41" s="6"/>
      <c r="KUR41" s="6"/>
      <c r="KUS41" s="6"/>
      <c r="KUT41" s="6"/>
      <c r="KUU41" s="6"/>
      <c r="KUV41" s="6"/>
      <c r="KUW41" s="6"/>
      <c r="KUX41" s="6"/>
      <c r="KUY41" s="6"/>
      <c r="KUZ41" s="6"/>
      <c r="KVA41" s="6"/>
      <c r="KVB41" s="6"/>
      <c r="KVC41" s="6"/>
      <c r="KVD41" s="6"/>
      <c r="KVE41" s="6"/>
      <c r="KVF41" s="6"/>
      <c r="KVG41" s="6"/>
      <c r="KVH41" s="6"/>
      <c r="KVI41" s="6"/>
      <c r="KVJ41" s="6"/>
      <c r="KVK41" s="6"/>
      <c r="KVL41" s="6"/>
      <c r="KVM41" s="6"/>
      <c r="KVN41" s="6"/>
      <c r="KVO41" s="6"/>
      <c r="KVP41" s="6"/>
      <c r="KVQ41" s="6"/>
      <c r="KVR41" s="6"/>
      <c r="KVS41" s="6"/>
      <c r="KVT41" s="6"/>
      <c r="KVU41" s="6"/>
      <c r="KVV41" s="6"/>
      <c r="KVW41" s="6"/>
      <c r="KVX41" s="6"/>
      <c r="KVY41" s="6"/>
      <c r="KVZ41" s="6"/>
      <c r="KWA41" s="6"/>
      <c r="KWB41" s="6"/>
      <c r="KWC41" s="6"/>
      <c r="KWD41" s="6"/>
      <c r="KWE41" s="6"/>
      <c r="KWF41" s="6"/>
      <c r="KWG41" s="6"/>
      <c r="KWH41" s="6"/>
      <c r="KWI41" s="6"/>
      <c r="KWJ41" s="6"/>
      <c r="KWK41" s="6"/>
      <c r="KWL41" s="6"/>
      <c r="KWM41" s="6"/>
      <c r="KWN41" s="6"/>
      <c r="KWO41" s="6"/>
      <c r="KWP41" s="6"/>
      <c r="KWQ41" s="6"/>
      <c r="KWR41" s="6"/>
      <c r="KWS41" s="6"/>
      <c r="KWT41" s="6"/>
      <c r="KWU41" s="6"/>
      <c r="KWV41" s="6"/>
      <c r="KWW41" s="6"/>
      <c r="KWX41" s="6"/>
      <c r="KWY41" s="6"/>
      <c r="KWZ41" s="6"/>
      <c r="KXA41" s="6"/>
      <c r="KXB41" s="6"/>
      <c r="KXC41" s="6"/>
      <c r="KXD41" s="6"/>
      <c r="KXE41" s="6"/>
      <c r="KXF41" s="6"/>
      <c r="KXG41" s="6"/>
      <c r="KXH41" s="6"/>
      <c r="KXI41" s="6"/>
      <c r="KXJ41" s="6"/>
      <c r="KXK41" s="6"/>
      <c r="KXL41" s="6"/>
      <c r="KXM41" s="6"/>
      <c r="KXN41" s="6"/>
      <c r="KXO41" s="6"/>
      <c r="KXP41" s="6"/>
      <c r="KXQ41" s="6"/>
      <c r="KXR41" s="6"/>
      <c r="KXS41" s="6"/>
      <c r="KXT41" s="6"/>
      <c r="KXU41" s="6"/>
      <c r="KXV41" s="6"/>
      <c r="KXW41" s="6"/>
      <c r="KXX41" s="6"/>
      <c r="KXY41" s="6"/>
      <c r="KXZ41" s="6"/>
      <c r="KYA41" s="6"/>
      <c r="KYB41" s="6"/>
      <c r="KYC41" s="6"/>
      <c r="KYD41" s="6"/>
      <c r="KYE41" s="6"/>
      <c r="KYF41" s="6"/>
      <c r="KYG41" s="6"/>
      <c r="KYH41" s="6"/>
      <c r="KYI41" s="6"/>
      <c r="KYJ41" s="6"/>
      <c r="KYK41" s="6"/>
      <c r="KYL41" s="6"/>
      <c r="KYM41" s="6"/>
      <c r="KYN41" s="6"/>
      <c r="KYO41" s="6"/>
      <c r="KYP41" s="6"/>
      <c r="KYQ41" s="6"/>
      <c r="KYR41" s="6"/>
      <c r="KYS41" s="6"/>
      <c r="KYT41" s="6"/>
      <c r="KYU41" s="6"/>
      <c r="KYV41" s="6"/>
      <c r="KYW41" s="6"/>
      <c r="KYX41" s="6"/>
      <c r="KYY41" s="6"/>
      <c r="KYZ41" s="6"/>
      <c r="KZA41" s="6"/>
      <c r="KZB41" s="6"/>
      <c r="KZC41" s="6"/>
      <c r="KZD41" s="6"/>
      <c r="KZE41" s="6"/>
      <c r="KZF41" s="6"/>
      <c r="KZG41" s="6"/>
      <c r="KZH41" s="6"/>
      <c r="KZI41" s="6"/>
      <c r="KZJ41" s="6"/>
      <c r="KZK41" s="6"/>
      <c r="KZL41" s="6"/>
      <c r="KZM41" s="6"/>
      <c r="KZN41" s="6"/>
      <c r="KZO41" s="6"/>
      <c r="KZP41" s="6"/>
      <c r="KZQ41" s="6"/>
      <c r="KZR41" s="6"/>
      <c r="KZS41" s="6"/>
      <c r="KZT41" s="6"/>
      <c r="KZU41" s="6"/>
      <c r="KZV41" s="6"/>
      <c r="KZW41" s="6"/>
      <c r="KZX41" s="6"/>
      <c r="KZY41" s="6"/>
      <c r="KZZ41" s="6"/>
      <c r="LAA41" s="6"/>
      <c r="LAB41" s="6"/>
      <c r="LAC41" s="6"/>
      <c r="LAD41" s="6"/>
      <c r="LAE41" s="6"/>
      <c r="LAF41" s="6"/>
      <c r="LAG41" s="6"/>
      <c r="LAH41" s="6"/>
      <c r="LAI41" s="6"/>
      <c r="LAJ41" s="6"/>
      <c r="LAK41" s="6"/>
      <c r="LAL41" s="6"/>
      <c r="LAM41" s="6"/>
      <c r="LAN41" s="6"/>
      <c r="LAO41" s="6"/>
      <c r="LAP41" s="6"/>
      <c r="LAQ41" s="6"/>
      <c r="LAR41" s="6"/>
      <c r="LAS41" s="6"/>
      <c r="LAT41" s="6"/>
      <c r="LAU41" s="6"/>
      <c r="LAV41" s="6"/>
      <c r="LAW41" s="6"/>
      <c r="LAX41" s="6"/>
      <c r="LAY41" s="6"/>
      <c r="LAZ41" s="6"/>
      <c r="LBA41" s="6"/>
      <c r="LBB41" s="6"/>
      <c r="LBC41" s="6"/>
      <c r="LBD41" s="6"/>
      <c r="LBE41" s="6"/>
      <c r="LBF41" s="6"/>
      <c r="LBG41" s="6"/>
      <c r="LBH41" s="6"/>
      <c r="LBI41" s="6"/>
      <c r="LBJ41" s="6"/>
      <c r="LBK41" s="6"/>
      <c r="LBL41" s="6"/>
      <c r="LBM41" s="6"/>
      <c r="LBN41" s="6"/>
      <c r="LBO41" s="6"/>
      <c r="LBP41" s="6"/>
      <c r="LBQ41" s="6"/>
      <c r="LBR41" s="6"/>
      <c r="LBS41" s="6"/>
      <c r="LBT41" s="6"/>
      <c r="LBU41" s="6"/>
      <c r="LBV41" s="6"/>
      <c r="LBW41" s="6"/>
      <c r="LBX41" s="6"/>
      <c r="LBY41" s="6"/>
      <c r="LBZ41" s="6"/>
      <c r="LCA41" s="6"/>
      <c r="LCB41" s="6"/>
      <c r="LCC41" s="6"/>
      <c r="LCD41" s="6"/>
      <c r="LCE41" s="6"/>
      <c r="LCF41" s="6"/>
      <c r="LCG41" s="6"/>
      <c r="LCH41" s="6"/>
      <c r="LCI41" s="6"/>
      <c r="LCJ41" s="6"/>
      <c r="LCK41" s="6"/>
      <c r="LCL41" s="6"/>
      <c r="LCM41" s="6"/>
      <c r="LCN41" s="6"/>
      <c r="LCO41" s="6"/>
      <c r="LCP41" s="6"/>
      <c r="LCQ41" s="6"/>
      <c r="LCR41" s="6"/>
      <c r="LCS41" s="6"/>
      <c r="LCT41" s="6"/>
      <c r="LCU41" s="6"/>
      <c r="LCV41" s="6"/>
      <c r="LCW41" s="6"/>
      <c r="LCX41" s="6"/>
      <c r="LCY41" s="6"/>
      <c r="LCZ41" s="6"/>
      <c r="LDA41" s="6"/>
      <c r="LDB41" s="6"/>
      <c r="LDC41" s="6"/>
      <c r="LDD41" s="6"/>
      <c r="LDE41" s="6"/>
      <c r="LDF41" s="6"/>
      <c r="LDG41" s="6"/>
      <c r="LDH41" s="6"/>
      <c r="LDI41" s="6"/>
      <c r="LDJ41" s="6"/>
      <c r="LDK41" s="6"/>
      <c r="LDL41" s="6"/>
      <c r="LDM41" s="6"/>
      <c r="LDN41" s="6"/>
      <c r="LDO41" s="6"/>
      <c r="LDP41" s="6"/>
      <c r="LDQ41" s="6"/>
      <c r="LDR41" s="6"/>
      <c r="LDS41" s="6"/>
      <c r="LDT41" s="6"/>
      <c r="LDU41" s="6"/>
      <c r="LDV41" s="6"/>
      <c r="LDW41" s="6"/>
      <c r="LDX41" s="6"/>
      <c r="LDY41" s="6"/>
      <c r="LDZ41" s="6"/>
      <c r="LEA41" s="6"/>
      <c r="LEB41" s="6"/>
      <c r="LEC41" s="6"/>
      <c r="LED41" s="6"/>
      <c r="LEE41" s="6"/>
      <c r="LEF41" s="6"/>
      <c r="LEG41" s="6"/>
      <c r="LEH41" s="6"/>
      <c r="LEI41" s="6"/>
      <c r="LEJ41" s="6"/>
      <c r="LEK41" s="6"/>
      <c r="LEL41" s="6"/>
      <c r="LEM41" s="6"/>
      <c r="LEN41" s="6"/>
      <c r="LEO41" s="6"/>
      <c r="LEP41" s="6"/>
      <c r="LEQ41" s="6"/>
      <c r="LER41" s="6"/>
      <c r="LES41" s="6"/>
      <c r="LET41" s="6"/>
      <c r="LEU41" s="6"/>
      <c r="LEV41" s="6"/>
      <c r="LEW41" s="6"/>
      <c r="LEX41" s="6"/>
      <c r="LEY41" s="6"/>
      <c r="LEZ41" s="6"/>
      <c r="LFA41" s="6"/>
      <c r="LFB41" s="6"/>
      <c r="LFC41" s="6"/>
      <c r="LFD41" s="6"/>
      <c r="LFE41" s="6"/>
      <c r="LFF41" s="6"/>
      <c r="LFG41" s="6"/>
      <c r="LFH41" s="6"/>
      <c r="LFI41" s="6"/>
      <c r="LFJ41" s="6"/>
      <c r="LFK41" s="6"/>
      <c r="LFL41" s="6"/>
      <c r="LFM41" s="6"/>
      <c r="LFN41" s="6"/>
      <c r="LFO41" s="6"/>
      <c r="LFP41" s="6"/>
      <c r="LFQ41" s="6"/>
      <c r="LFR41" s="6"/>
      <c r="LFS41" s="6"/>
      <c r="LFT41" s="6"/>
      <c r="LFU41" s="6"/>
      <c r="LFV41" s="6"/>
      <c r="LFW41" s="6"/>
      <c r="LFX41" s="6"/>
      <c r="LFY41" s="6"/>
      <c r="LFZ41" s="6"/>
      <c r="LGA41" s="6"/>
      <c r="LGB41" s="6"/>
      <c r="LGC41" s="6"/>
      <c r="LGD41" s="6"/>
      <c r="LGE41" s="6"/>
      <c r="LGF41" s="6"/>
      <c r="LGG41" s="6"/>
      <c r="LGH41" s="6"/>
      <c r="LGI41" s="6"/>
      <c r="LGJ41" s="6"/>
      <c r="LGK41" s="6"/>
      <c r="LGL41" s="6"/>
      <c r="LGM41" s="6"/>
      <c r="LGN41" s="6"/>
      <c r="LGO41" s="6"/>
      <c r="LGP41" s="6"/>
      <c r="LGQ41" s="6"/>
      <c r="LGR41" s="6"/>
      <c r="LGS41" s="6"/>
      <c r="LGT41" s="6"/>
      <c r="LGU41" s="6"/>
      <c r="LGV41" s="6"/>
      <c r="LGW41" s="6"/>
      <c r="LGX41" s="6"/>
      <c r="LGY41" s="6"/>
      <c r="LGZ41" s="6"/>
      <c r="LHA41" s="6"/>
      <c r="LHB41" s="6"/>
      <c r="LHC41" s="6"/>
      <c r="LHD41" s="6"/>
      <c r="LHE41" s="6"/>
      <c r="LHF41" s="6"/>
      <c r="LHG41" s="6"/>
      <c r="LHH41" s="6"/>
      <c r="LHI41" s="6"/>
      <c r="LHJ41" s="6"/>
      <c r="LHK41" s="6"/>
      <c r="LHL41" s="6"/>
      <c r="LHM41" s="6"/>
      <c r="LHN41" s="6"/>
      <c r="LHO41" s="6"/>
      <c r="LHP41" s="6"/>
      <c r="LHQ41" s="6"/>
      <c r="LHR41" s="6"/>
      <c r="LHS41" s="6"/>
      <c r="LHT41" s="6"/>
      <c r="LHU41" s="6"/>
      <c r="LHV41" s="6"/>
      <c r="LHW41" s="6"/>
      <c r="LHX41" s="6"/>
      <c r="LHY41" s="6"/>
      <c r="LHZ41" s="6"/>
      <c r="LIA41" s="6"/>
      <c r="LIB41" s="6"/>
      <c r="LIC41" s="6"/>
      <c r="LID41" s="6"/>
      <c r="LIE41" s="6"/>
      <c r="LIF41" s="6"/>
      <c r="LIG41" s="6"/>
      <c r="LIH41" s="6"/>
      <c r="LII41" s="6"/>
      <c r="LIJ41" s="6"/>
      <c r="LIK41" s="6"/>
      <c r="LIL41" s="6"/>
      <c r="LIM41" s="6"/>
      <c r="LIN41" s="6"/>
      <c r="LIO41" s="6"/>
      <c r="LIP41" s="6"/>
      <c r="LIQ41" s="6"/>
      <c r="LIR41" s="6"/>
      <c r="LIS41" s="6"/>
      <c r="LIT41" s="6"/>
      <c r="LIU41" s="6"/>
      <c r="LIV41" s="6"/>
      <c r="LIW41" s="6"/>
      <c r="LIX41" s="6"/>
      <c r="LIY41" s="6"/>
      <c r="LIZ41" s="6"/>
      <c r="LJA41" s="6"/>
      <c r="LJB41" s="6"/>
      <c r="LJC41" s="6"/>
      <c r="LJD41" s="6"/>
      <c r="LJE41" s="6"/>
      <c r="LJF41" s="6"/>
      <c r="LJG41" s="6"/>
      <c r="LJH41" s="6"/>
      <c r="LJI41" s="6"/>
      <c r="LJJ41" s="6"/>
      <c r="LJK41" s="6"/>
      <c r="LJL41" s="6"/>
      <c r="LJM41" s="6"/>
      <c r="LJN41" s="6"/>
      <c r="LJO41" s="6"/>
      <c r="LJP41" s="6"/>
      <c r="LJQ41" s="6"/>
      <c r="LJR41" s="6"/>
      <c r="LJS41" s="6"/>
      <c r="LJT41" s="6"/>
      <c r="LJU41" s="6"/>
      <c r="LJV41" s="6"/>
      <c r="LJW41" s="6"/>
      <c r="LJX41" s="6"/>
      <c r="LJY41" s="6"/>
      <c r="LJZ41" s="6"/>
      <c r="LKA41" s="6"/>
      <c r="LKB41" s="6"/>
      <c r="LKC41" s="6"/>
      <c r="LKD41" s="6"/>
      <c r="LKE41" s="6"/>
      <c r="LKF41" s="6"/>
      <c r="LKG41" s="6"/>
      <c r="LKH41" s="6"/>
      <c r="LKI41" s="6"/>
      <c r="LKJ41" s="6"/>
      <c r="LKK41" s="6"/>
      <c r="LKL41" s="6"/>
      <c r="LKM41" s="6"/>
      <c r="LKN41" s="6"/>
      <c r="LKO41" s="6"/>
      <c r="LKP41" s="6"/>
      <c r="LKQ41" s="6"/>
      <c r="LKR41" s="6"/>
      <c r="LKS41" s="6"/>
      <c r="LKT41" s="6"/>
      <c r="LKU41" s="6"/>
      <c r="LKV41" s="6"/>
      <c r="LKW41" s="6"/>
      <c r="LKX41" s="6"/>
      <c r="LKY41" s="6"/>
      <c r="LKZ41" s="6"/>
      <c r="LLA41" s="6"/>
      <c r="LLB41" s="6"/>
      <c r="LLC41" s="6"/>
      <c r="LLD41" s="6"/>
      <c r="LLE41" s="6"/>
      <c r="LLF41" s="6"/>
      <c r="LLG41" s="6"/>
      <c r="LLH41" s="6"/>
      <c r="LLI41" s="6"/>
      <c r="LLJ41" s="6"/>
      <c r="LLK41" s="6"/>
      <c r="LLL41" s="6"/>
      <c r="LLM41" s="6"/>
      <c r="LLN41" s="6"/>
      <c r="LLO41" s="6"/>
      <c r="LLP41" s="6"/>
      <c r="LLQ41" s="6"/>
      <c r="LLR41" s="6"/>
      <c r="LLS41" s="6"/>
      <c r="LLT41" s="6"/>
      <c r="LLU41" s="6"/>
      <c r="LLV41" s="6"/>
      <c r="LLW41" s="6"/>
      <c r="LLX41" s="6"/>
      <c r="LLY41" s="6"/>
      <c r="LLZ41" s="6"/>
      <c r="LMA41" s="6"/>
      <c r="LMB41" s="6"/>
      <c r="LMC41" s="6"/>
      <c r="LMD41" s="6"/>
      <c r="LME41" s="6"/>
      <c r="LMF41" s="6"/>
      <c r="LMG41" s="6"/>
      <c r="LMH41" s="6"/>
      <c r="LMI41" s="6"/>
      <c r="LMJ41" s="6"/>
      <c r="LMK41" s="6"/>
      <c r="LML41" s="6"/>
      <c r="LMM41" s="6"/>
      <c r="LMN41" s="6"/>
      <c r="LMO41" s="6"/>
      <c r="LMP41" s="6"/>
      <c r="LMQ41" s="6"/>
      <c r="LMR41" s="6"/>
      <c r="LMS41" s="6"/>
      <c r="LMT41" s="6"/>
      <c r="LMU41" s="6"/>
      <c r="LMV41" s="6"/>
      <c r="LMW41" s="6"/>
      <c r="LMX41" s="6"/>
      <c r="LMY41" s="6"/>
      <c r="LMZ41" s="6"/>
      <c r="LNA41" s="6"/>
      <c r="LNB41" s="6"/>
      <c r="LNC41" s="6"/>
      <c r="LND41" s="6"/>
      <c r="LNE41" s="6"/>
      <c r="LNF41" s="6"/>
      <c r="LNG41" s="6"/>
      <c r="LNH41" s="6"/>
      <c r="LNI41" s="6"/>
      <c r="LNJ41" s="6"/>
      <c r="LNK41" s="6"/>
      <c r="LNL41" s="6"/>
      <c r="LNM41" s="6"/>
      <c r="LNN41" s="6"/>
      <c r="LNO41" s="6"/>
      <c r="LNP41" s="6"/>
      <c r="LNQ41" s="6"/>
      <c r="LNR41" s="6"/>
      <c r="LNS41" s="6"/>
      <c r="LNT41" s="6"/>
      <c r="LNU41" s="6"/>
      <c r="LNV41" s="6"/>
      <c r="LNW41" s="6"/>
      <c r="LNX41" s="6"/>
      <c r="LNY41" s="6"/>
      <c r="LNZ41" s="6"/>
      <c r="LOA41" s="6"/>
      <c r="LOB41" s="6"/>
      <c r="LOC41" s="6"/>
      <c r="LOD41" s="6"/>
      <c r="LOE41" s="6"/>
      <c r="LOF41" s="6"/>
      <c r="LOG41" s="6"/>
      <c r="LOH41" s="6"/>
      <c r="LOI41" s="6"/>
      <c r="LOJ41" s="6"/>
      <c r="LOK41" s="6"/>
      <c r="LOL41" s="6"/>
      <c r="LOM41" s="6"/>
      <c r="LON41" s="6"/>
      <c r="LOO41" s="6"/>
      <c r="LOP41" s="6"/>
      <c r="LOQ41" s="6"/>
      <c r="LOR41" s="6"/>
      <c r="LOS41" s="6"/>
      <c r="LOT41" s="6"/>
      <c r="LOU41" s="6"/>
      <c r="LOV41" s="6"/>
      <c r="LOW41" s="6"/>
      <c r="LOX41" s="6"/>
      <c r="LOY41" s="6"/>
      <c r="LOZ41" s="6"/>
      <c r="LPA41" s="6"/>
      <c r="LPB41" s="6"/>
      <c r="LPC41" s="6"/>
      <c r="LPD41" s="6"/>
      <c r="LPE41" s="6"/>
      <c r="LPF41" s="6"/>
      <c r="LPG41" s="6"/>
      <c r="LPH41" s="6"/>
      <c r="LPI41" s="6"/>
      <c r="LPJ41" s="6"/>
      <c r="LPK41" s="6"/>
      <c r="LPL41" s="6"/>
      <c r="LPM41" s="6"/>
      <c r="LPN41" s="6"/>
      <c r="LPO41" s="6"/>
      <c r="LPP41" s="6"/>
      <c r="LPQ41" s="6"/>
      <c r="LPR41" s="6"/>
      <c r="LPS41" s="6"/>
      <c r="LPT41" s="6"/>
      <c r="LPU41" s="6"/>
      <c r="LPV41" s="6"/>
      <c r="LPW41" s="6"/>
      <c r="LPX41" s="6"/>
      <c r="LPY41" s="6"/>
      <c r="LPZ41" s="6"/>
      <c r="LQA41" s="6"/>
      <c r="LQB41" s="6"/>
      <c r="LQC41" s="6"/>
      <c r="LQD41" s="6"/>
      <c r="LQE41" s="6"/>
      <c r="LQF41" s="6"/>
      <c r="LQG41" s="6"/>
      <c r="LQH41" s="6"/>
      <c r="LQI41" s="6"/>
      <c r="LQJ41" s="6"/>
      <c r="LQK41" s="6"/>
      <c r="LQL41" s="6"/>
      <c r="LQM41" s="6"/>
      <c r="LQN41" s="6"/>
      <c r="LQO41" s="6"/>
      <c r="LQP41" s="6"/>
      <c r="LQQ41" s="6"/>
      <c r="LQR41" s="6"/>
      <c r="LQS41" s="6"/>
      <c r="LQT41" s="6"/>
      <c r="LQU41" s="6"/>
      <c r="LQV41" s="6"/>
      <c r="LQW41" s="6"/>
      <c r="LQX41" s="6"/>
      <c r="LQY41" s="6"/>
      <c r="LQZ41" s="6"/>
      <c r="LRA41" s="6"/>
      <c r="LRB41" s="6"/>
      <c r="LRC41" s="6"/>
      <c r="LRD41" s="6"/>
      <c r="LRE41" s="6"/>
      <c r="LRF41" s="6"/>
      <c r="LRG41" s="6"/>
      <c r="LRH41" s="6"/>
      <c r="LRI41" s="6"/>
      <c r="LRJ41" s="6"/>
      <c r="LRK41" s="6"/>
      <c r="LRL41" s="6"/>
      <c r="LRM41" s="6"/>
      <c r="LRN41" s="6"/>
      <c r="LRO41" s="6"/>
      <c r="LRP41" s="6"/>
      <c r="LRQ41" s="6"/>
      <c r="LRR41" s="6"/>
      <c r="LRS41" s="6"/>
      <c r="LRT41" s="6"/>
      <c r="LRU41" s="6"/>
      <c r="LRV41" s="6"/>
      <c r="LRW41" s="6"/>
      <c r="LRX41" s="6"/>
      <c r="LRY41" s="6"/>
      <c r="LRZ41" s="6"/>
      <c r="LSA41" s="6"/>
      <c r="LSB41" s="6"/>
      <c r="LSC41" s="6"/>
      <c r="LSD41" s="6"/>
      <c r="LSE41" s="6"/>
      <c r="LSF41" s="6"/>
      <c r="LSG41" s="6"/>
      <c r="LSH41" s="6"/>
      <c r="LSI41" s="6"/>
      <c r="LSJ41" s="6"/>
      <c r="LSK41" s="6"/>
      <c r="LSL41" s="6"/>
      <c r="LSM41" s="6"/>
      <c r="LSN41" s="6"/>
      <c r="LSO41" s="6"/>
      <c r="LSP41" s="6"/>
      <c r="LSQ41" s="6"/>
      <c r="LSR41" s="6"/>
      <c r="LSS41" s="6"/>
      <c r="LST41" s="6"/>
      <c r="LSU41" s="6"/>
      <c r="LSV41" s="6"/>
      <c r="LSW41" s="6"/>
      <c r="LSX41" s="6"/>
      <c r="LSY41" s="6"/>
      <c r="LSZ41" s="6"/>
      <c r="LTA41" s="6"/>
      <c r="LTB41" s="6"/>
      <c r="LTC41" s="6"/>
      <c r="LTD41" s="6"/>
      <c r="LTE41" s="6"/>
      <c r="LTF41" s="6"/>
      <c r="LTG41" s="6"/>
      <c r="LTH41" s="6"/>
      <c r="LTI41" s="6"/>
      <c r="LTJ41" s="6"/>
      <c r="LTK41" s="6"/>
      <c r="LTL41" s="6"/>
      <c r="LTM41" s="6"/>
      <c r="LTN41" s="6"/>
      <c r="LTO41" s="6"/>
      <c r="LTP41" s="6"/>
      <c r="LTQ41" s="6"/>
      <c r="LTR41" s="6"/>
      <c r="LTS41" s="6"/>
      <c r="LTT41" s="6"/>
      <c r="LTU41" s="6"/>
      <c r="LTV41" s="6"/>
      <c r="LTW41" s="6"/>
      <c r="LTX41" s="6"/>
      <c r="LTY41" s="6"/>
      <c r="LTZ41" s="6"/>
      <c r="LUA41" s="6"/>
      <c r="LUB41" s="6"/>
      <c r="LUC41" s="6"/>
      <c r="LUD41" s="6"/>
      <c r="LUE41" s="6"/>
      <c r="LUF41" s="6"/>
      <c r="LUG41" s="6"/>
      <c r="LUH41" s="6"/>
      <c r="LUI41" s="6"/>
      <c r="LUJ41" s="6"/>
      <c r="LUK41" s="6"/>
      <c r="LUL41" s="6"/>
      <c r="LUM41" s="6"/>
      <c r="LUN41" s="6"/>
      <c r="LUO41" s="6"/>
      <c r="LUP41" s="6"/>
      <c r="LUQ41" s="6"/>
      <c r="LUR41" s="6"/>
      <c r="LUS41" s="6"/>
      <c r="LUT41" s="6"/>
      <c r="LUU41" s="6"/>
      <c r="LUV41" s="6"/>
      <c r="LUW41" s="6"/>
      <c r="LUX41" s="6"/>
      <c r="LUY41" s="6"/>
      <c r="LUZ41" s="6"/>
      <c r="LVA41" s="6"/>
      <c r="LVB41" s="6"/>
      <c r="LVC41" s="6"/>
      <c r="LVD41" s="6"/>
      <c r="LVE41" s="6"/>
      <c r="LVF41" s="6"/>
      <c r="LVG41" s="6"/>
      <c r="LVH41" s="6"/>
      <c r="LVI41" s="6"/>
      <c r="LVJ41" s="6"/>
      <c r="LVK41" s="6"/>
      <c r="LVL41" s="6"/>
      <c r="LVM41" s="6"/>
      <c r="LVN41" s="6"/>
      <c r="LVO41" s="6"/>
      <c r="LVP41" s="6"/>
      <c r="LVQ41" s="6"/>
      <c r="LVR41" s="6"/>
      <c r="LVS41" s="6"/>
      <c r="LVT41" s="6"/>
      <c r="LVU41" s="6"/>
      <c r="LVV41" s="6"/>
      <c r="LVW41" s="6"/>
      <c r="LVX41" s="6"/>
      <c r="LVY41" s="6"/>
      <c r="LVZ41" s="6"/>
      <c r="LWA41" s="6"/>
      <c r="LWB41" s="6"/>
      <c r="LWC41" s="6"/>
      <c r="LWD41" s="6"/>
      <c r="LWE41" s="6"/>
      <c r="LWF41" s="6"/>
      <c r="LWG41" s="6"/>
      <c r="LWH41" s="6"/>
      <c r="LWI41" s="6"/>
      <c r="LWJ41" s="6"/>
      <c r="LWK41" s="6"/>
      <c r="LWL41" s="6"/>
      <c r="LWM41" s="6"/>
      <c r="LWN41" s="6"/>
      <c r="LWO41" s="6"/>
      <c r="LWP41" s="6"/>
      <c r="LWQ41" s="6"/>
      <c r="LWR41" s="6"/>
      <c r="LWS41" s="6"/>
      <c r="LWT41" s="6"/>
      <c r="LWU41" s="6"/>
      <c r="LWV41" s="6"/>
      <c r="LWW41" s="6"/>
      <c r="LWX41" s="6"/>
      <c r="LWY41" s="6"/>
      <c r="LWZ41" s="6"/>
      <c r="LXA41" s="6"/>
      <c r="LXB41" s="6"/>
      <c r="LXC41" s="6"/>
      <c r="LXD41" s="6"/>
      <c r="LXE41" s="6"/>
      <c r="LXF41" s="6"/>
      <c r="LXG41" s="6"/>
      <c r="LXH41" s="6"/>
      <c r="LXI41" s="6"/>
      <c r="LXJ41" s="6"/>
      <c r="LXK41" s="6"/>
      <c r="LXL41" s="6"/>
      <c r="LXM41" s="6"/>
      <c r="LXN41" s="6"/>
      <c r="LXO41" s="6"/>
      <c r="LXP41" s="6"/>
      <c r="LXQ41" s="6"/>
      <c r="LXR41" s="6"/>
      <c r="LXS41" s="6"/>
      <c r="LXT41" s="6"/>
      <c r="LXU41" s="6"/>
      <c r="LXV41" s="6"/>
      <c r="LXW41" s="6"/>
      <c r="LXX41" s="6"/>
      <c r="LXY41" s="6"/>
      <c r="LXZ41" s="6"/>
      <c r="LYA41" s="6"/>
      <c r="LYB41" s="6"/>
      <c r="LYC41" s="6"/>
      <c r="LYD41" s="6"/>
      <c r="LYE41" s="6"/>
      <c r="LYF41" s="6"/>
      <c r="LYG41" s="6"/>
      <c r="LYH41" s="6"/>
      <c r="LYI41" s="6"/>
      <c r="LYJ41" s="6"/>
      <c r="LYK41" s="6"/>
      <c r="LYL41" s="6"/>
      <c r="LYM41" s="6"/>
      <c r="LYN41" s="6"/>
      <c r="LYO41" s="6"/>
      <c r="LYP41" s="6"/>
      <c r="LYQ41" s="6"/>
      <c r="LYR41" s="6"/>
      <c r="LYS41" s="6"/>
      <c r="LYT41" s="6"/>
      <c r="LYU41" s="6"/>
      <c r="LYV41" s="6"/>
      <c r="LYW41" s="6"/>
      <c r="LYX41" s="6"/>
      <c r="LYY41" s="6"/>
      <c r="LYZ41" s="6"/>
      <c r="LZA41" s="6"/>
      <c r="LZB41" s="6"/>
      <c r="LZC41" s="6"/>
      <c r="LZD41" s="6"/>
      <c r="LZE41" s="6"/>
      <c r="LZF41" s="6"/>
      <c r="LZG41" s="6"/>
      <c r="LZH41" s="6"/>
      <c r="LZI41" s="6"/>
      <c r="LZJ41" s="6"/>
      <c r="LZK41" s="6"/>
      <c r="LZL41" s="6"/>
      <c r="LZM41" s="6"/>
      <c r="LZN41" s="6"/>
      <c r="LZO41" s="6"/>
      <c r="LZP41" s="6"/>
      <c r="LZQ41" s="6"/>
      <c r="LZR41" s="6"/>
      <c r="LZS41" s="6"/>
      <c r="LZT41" s="6"/>
      <c r="LZU41" s="6"/>
      <c r="LZV41" s="6"/>
      <c r="LZW41" s="6"/>
      <c r="LZX41" s="6"/>
      <c r="LZY41" s="6"/>
      <c r="LZZ41" s="6"/>
      <c r="MAA41" s="6"/>
      <c r="MAB41" s="6"/>
      <c r="MAC41" s="6"/>
      <c r="MAD41" s="6"/>
      <c r="MAE41" s="6"/>
      <c r="MAF41" s="6"/>
      <c r="MAG41" s="6"/>
      <c r="MAH41" s="6"/>
      <c r="MAI41" s="6"/>
      <c r="MAJ41" s="6"/>
      <c r="MAK41" s="6"/>
      <c r="MAL41" s="6"/>
      <c r="MAM41" s="6"/>
      <c r="MAN41" s="6"/>
      <c r="MAO41" s="6"/>
      <c r="MAP41" s="6"/>
      <c r="MAQ41" s="6"/>
      <c r="MAR41" s="6"/>
      <c r="MAS41" s="6"/>
      <c r="MAT41" s="6"/>
      <c r="MAU41" s="6"/>
      <c r="MAV41" s="6"/>
      <c r="MAW41" s="6"/>
      <c r="MAX41" s="6"/>
      <c r="MAY41" s="6"/>
      <c r="MAZ41" s="6"/>
      <c r="MBA41" s="6"/>
      <c r="MBB41" s="6"/>
      <c r="MBC41" s="6"/>
      <c r="MBD41" s="6"/>
      <c r="MBE41" s="6"/>
      <c r="MBF41" s="6"/>
      <c r="MBG41" s="6"/>
      <c r="MBH41" s="6"/>
      <c r="MBI41" s="6"/>
      <c r="MBJ41" s="6"/>
      <c r="MBK41" s="6"/>
      <c r="MBL41" s="6"/>
      <c r="MBM41" s="6"/>
      <c r="MBN41" s="6"/>
      <c r="MBO41" s="6"/>
      <c r="MBP41" s="6"/>
      <c r="MBQ41" s="6"/>
      <c r="MBR41" s="6"/>
      <c r="MBS41" s="6"/>
      <c r="MBT41" s="6"/>
      <c r="MBU41" s="6"/>
      <c r="MBV41" s="6"/>
      <c r="MBW41" s="6"/>
      <c r="MBX41" s="6"/>
      <c r="MBY41" s="6"/>
      <c r="MBZ41" s="6"/>
      <c r="MCA41" s="6"/>
      <c r="MCB41" s="6"/>
      <c r="MCC41" s="6"/>
      <c r="MCD41" s="6"/>
      <c r="MCE41" s="6"/>
      <c r="MCF41" s="6"/>
      <c r="MCG41" s="6"/>
      <c r="MCH41" s="6"/>
      <c r="MCI41" s="6"/>
      <c r="MCJ41" s="6"/>
      <c r="MCK41" s="6"/>
      <c r="MCL41" s="6"/>
      <c r="MCM41" s="6"/>
      <c r="MCN41" s="6"/>
      <c r="MCO41" s="6"/>
      <c r="MCP41" s="6"/>
      <c r="MCQ41" s="6"/>
      <c r="MCR41" s="6"/>
      <c r="MCS41" s="6"/>
      <c r="MCT41" s="6"/>
      <c r="MCU41" s="6"/>
      <c r="MCV41" s="6"/>
      <c r="MCW41" s="6"/>
      <c r="MCX41" s="6"/>
      <c r="MCY41" s="6"/>
      <c r="MCZ41" s="6"/>
      <c r="MDA41" s="6"/>
      <c r="MDB41" s="6"/>
      <c r="MDC41" s="6"/>
      <c r="MDD41" s="6"/>
      <c r="MDE41" s="6"/>
      <c r="MDF41" s="6"/>
      <c r="MDG41" s="6"/>
      <c r="MDH41" s="6"/>
      <c r="MDI41" s="6"/>
      <c r="MDJ41" s="6"/>
      <c r="MDK41" s="6"/>
      <c r="MDL41" s="6"/>
      <c r="MDM41" s="6"/>
      <c r="MDN41" s="6"/>
      <c r="MDO41" s="6"/>
      <c r="MDP41" s="6"/>
      <c r="MDQ41" s="6"/>
      <c r="MDR41" s="6"/>
      <c r="MDS41" s="6"/>
      <c r="MDT41" s="6"/>
      <c r="MDU41" s="6"/>
      <c r="MDV41" s="6"/>
      <c r="MDW41" s="6"/>
      <c r="MDX41" s="6"/>
      <c r="MDY41" s="6"/>
      <c r="MDZ41" s="6"/>
      <c r="MEA41" s="6"/>
      <c r="MEB41" s="6"/>
      <c r="MEC41" s="6"/>
      <c r="MED41" s="6"/>
      <c r="MEE41" s="6"/>
      <c r="MEF41" s="6"/>
      <c r="MEG41" s="6"/>
      <c r="MEH41" s="6"/>
      <c r="MEI41" s="6"/>
      <c r="MEJ41" s="6"/>
      <c r="MEK41" s="6"/>
      <c r="MEL41" s="6"/>
      <c r="MEM41" s="6"/>
      <c r="MEN41" s="6"/>
      <c r="MEO41" s="6"/>
      <c r="MEP41" s="6"/>
      <c r="MEQ41" s="6"/>
      <c r="MER41" s="6"/>
      <c r="MES41" s="6"/>
      <c r="MET41" s="6"/>
      <c r="MEU41" s="6"/>
      <c r="MEV41" s="6"/>
      <c r="MEW41" s="6"/>
      <c r="MEX41" s="6"/>
      <c r="MEY41" s="6"/>
      <c r="MEZ41" s="6"/>
      <c r="MFA41" s="6"/>
      <c r="MFB41" s="6"/>
      <c r="MFC41" s="6"/>
      <c r="MFD41" s="6"/>
      <c r="MFE41" s="6"/>
      <c r="MFF41" s="6"/>
      <c r="MFG41" s="6"/>
      <c r="MFH41" s="6"/>
      <c r="MFI41" s="6"/>
      <c r="MFJ41" s="6"/>
      <c r="MFK41" s="6"/>
      <c r="MFL41" s="6"/>
      <c r="MFM41" s="6"/>
      <c r="MFN41" s="6"/>
      <c r="MFO41" s="6"/>
      <c r="MFP41" s="6"/>
      <c r="MFQ41" s="6"/>
      <c r="MFR41" s="6"/>
      <c r="MFS41" s="6"/>
      <c r="MFT41" s="6"/>
      <c r="MFU41" s="6"/>
      <c r="MFV41" s="6"/>
      <c r="MFW41" s="6"/>
      <c r="MFX41" s="6"/>
      <c r="MFY41" s="6"/>
      <c r="MFZ41" s="6"/>
      <c r="MGA41" s="6"/>
      <c r="MGB41" s="6"/>
      <c r="MGC41" s="6"/>
      <c r="MGD41" s="6"/>
      <c r="MGE41" s="6"/>
      <c r="MGF41" s="6"/>
      <c r="MGG41" s="6"/>
      <c r="MGH41" s="6"/>
      <c r="MGI41" s="6"/>
      <c r="MGJ41" s="6"/>
      <c r="MGK41" s="6"/>
      <c r="MGL41" s="6"/>
      <c r="MGM41" s="6"/>
      <c r="MGN41" s="6"/>
      <c r="MGO41" s="6"/>
      <c r="MGP41" s="6"/>
      <c r="MGQ41" s="6"/>
      <c r="MGR41" s="6"/>
      <c r="MGS41" s="6"/>
      <c r="MGT41" s="6"/>
      <c r="MGU41" s="6"/>
      <c r="MGV41" s="6"/>
      <c r="MGW41" s="6"/>
      <c r="MGX41" s="6"/>
      <c r="MGY41" s="6"/>
      <c r="MGZ41" s="6"/>
      <c r="MHA41" s="6"/>
      <c r="MHB41" s="6"/>
      <c r="MHC41" s="6"/>
      <c r="MHD41" s="6"/>
      <c r="MHE41" s="6"/>
      <c r="MHF41" s="6"/>
      <c r="MHG41" s="6"/>
      <c r="MHH41" s="6"/>
      <c r="MHI41" s="6"/>
      <c r="MHJ41" s="6"/>
      <c r="MHK41" s="6"/>
      <c r="MHL41" s="6"/>
      <c r="MHM41" s="6"/>
      <c r="MHN41" s="6"/>
      <c r="MHO41" s="6"/>
      <c r="MHP41" s="6"/>
      <c r="MHQ41" s="6"/>
      <c r="MHR41" s="6"/>
      <c r="MHS41" s="6"/>
      <c r="MHT41" s="6"/>
      <c r="MHU41" s="6"/>
      <c r="MHV41" s="6"/>
      <c r="MHW41" s="6"/>
      <c r="MHX41" s="6"/>
      <c r="MHY41" s="6"/>
      <c r="MHZ41" s="6"/>
      <c r="MIA41" s="6"/>
      <c r="MIB41" s="6"/>
      <c r="MIC41" s="6"/>
      <c r="MID41" s="6"/>
      <c r="MIE41" s="6"/>
      <c r="MIF41" s="6"/>
      <c r="MIG41" s="6"/>
      <c r="MIH41" s="6"/>
      <c r="MII41" s="6"/>
      <c r="MIJ41" s="6"/>
      <c r="MIK41" s="6"/>
      <c r="MIL41" s="6"/>
      <c r="MIM41" s="6"/>
      <c r="MIN41" s="6"/>
      <c r="MIO41" s="6"/>
      <c r="MIP41" s="6"/>
      <c r="MIQ41" s="6"/>
      <c r="MIR41" s="6"/>
      <c r="MIS41" s="6"/>
      <c r="MIT41" s="6"/>
      <c r="MIU41" s="6"/>
      <c r="MIV41" s="6"/>
      <c r="MIW41" s="6"/>
      <c r="MIX41" s="6"/>
      <c r="MIY41" s="6"/>
      <c r="MIZ41" s="6"/>
      <c r="MJA41" s="6"/>
      <c r="MJB41" s="6"/>
      <c r="MJC41" s="6"/>
      <c r="MJD41" s="6"/>
      <c r="MJE41" s="6"/>
      <c r="MJF41" s="6"/>
      <c r="MJG41" s="6"/>
      <c r="MJH41" s="6"/>
      <c r="MJI41" s="6"/>
      <c r="MJJ41" s="6"/>
      <c r="MJK41" s="6"/>
      <c r="MJL41" s="6"/>
      <c r="MJM41" s="6"/>
      <c r="MJN41" s="6"/>
      <c r="MJO41" s="6"/>
      <c r="MJP41" s="6"/>
      <c r="MJQ41" s="6"/>
      <c r="MJR41" s="6"/>
      <c r="MJS41" s="6"/>
      <c r="MJT41" s="6"/>
      <c r="MJU41" s="6"/>
      <c r="MJV41" s="6"/>
      <c r="MJW41" s="6"/>
      <c r="MJX41" s="6"/>
      <c r="MJY41" s="6"/>
      <c r="MJZ41" s="6"/>
      <c r="MKA41" s="6"/>
      <c r="MKB41" s="6"/>
      <c r="MKC41" s="6"/>
      <c r="MKD41" s="6"/>
      <c r="MKE41" s="6"/>
      <c r="MKF41" s="6"/>
      <c r="MKG41" s="6"/>
      <c r="MKH41" s="6"/>
      <c r="MKI41" s="6"/>
      <c r="MKJ41" s="6"/>
      <c r="MKK41" s="6"/>
      <c r="MKL41" s="6"/>
      <c r="MKM41" s="6"/>
      <c r="MKN41" s="6"/>
      <c r="MKO41" s="6"/>
      <c r="MKP41" s="6"/>
      <c r="MKQ41" s="6"/>
      <c r="MKR41" s="6"/>
      <c r="MKS41" s="6"/>
      <c r="MKT41" s="6"/>
      <c r="MKU41" s="6"/>
      <c r="MKV41" s="6"/>
      <c r="MKW41" s="6"/>
      <c r="MKX41" s="6"/>
      <c r="MKY41" s="6"/>
      <c r="MKZ41" s="6"/>
      <c r="MLA41" s="6"/>
      <c r="MLB41" s="6"/>
      <c r="MLC41" s="6"/>
      <c r="MLD41" s="6"/>
      <c r="MLE41" s="6"/>
      <c r="MLF41" s="6"/>
      <c r="MLG41" s="6"/>
      <c r="MLH41" s="6"/>
      <c r="MLI41" s="6"/>
      <c r="MLJ41" s="6"/>
      <c r="MLK41" s="6"/>
      <c r="MLL41" s="6"/>
      <c r="MLM41" s="6"/>
      <c r="MLN41" s="6"/>
      <c r="MLO41" s="6"/>
      <c r="MLP41" s="6"/>
      <c r="MLQ41" s="6"/>
      <c r="MLR41" s="6"/>
      <c r="MLS41" s="6"/>
      <c r="MLT41" s="6"/>
      <c r="MLU41" s="6"/>
      <c r="MLV41" s="6"/>
      <c r="MLW41" s="6"/>
      <c r="MLX41" s="6"/>
      <c r="MLY41" s="6"/>
      <c r="MLZ41" s="6"/>
      <c r="MMA41" s="6"/>
      <c r="MMB41" s="6"/>
      <c r="MMC41" s="6"/>
      <c r="MMD41" s="6"/>
      <c r="MME41" s="6"/>
      <c r="MMF41" s="6"/>
      <c r="MMG41" s="6"/>
      <c r="MMH41" s="6"/>
      <c r="MMI41" s="6"/>
      <c r="MMJ41" s="6"/>
      <c r="MMK41" s="6"/>
      <c r="MML41" s="6"/>
      <c r="MMM41" s="6"/>
      <c r="MMN41" s="6"/>
      <c r="MMO41" s="6"/>
      <c r="MMP41" s="6"/>
      <c r="MMQ41" s="6"/>
      <c r="MMR41" s="6"/>
      <c r="MMS41" s="6"/>
      <c r="MMT41" s="6"/>
      <c r="MMU41" s="6"/>
      <c r="MMV41" s="6"/>
      <c r="MMW41" s="6"/>
      <c r="MMX41" s="6"/>
      <c r="MMY41" s="6"/>
      <c r="MMZ41" s="6"/>
      <c r="MNA41" s="6"/>
      <c r="MNB41" s="6"/>
      <c r="MNC41" s="6"/>
      <c r="MND41" s="6"/>
      <c r="MNE41" s="6"/>
      <c r="MNF41" s="6"/>
      <c r="MNG41" s="6"/>
      <c r="MNH41" s="6"/>
      <c r="MNI41" s="6"/>
      <c r="MNJ41" s="6"/>
      <c r="MNK41" s="6"/>
      <c r="MNL41" s="6"/>
      <c r="MNM41" s="6"/>
      <c r="MNN41" s="6"/>
      <c r="MNO41" s="6"/>
      <c r="MNP41" s="6"/>
      <c r="MNQ41" s="6"/>
      <c r="MNR41" s="6"/>
      <c r="MNS41" s="6"/>
      <c r="MNT41" s="6"/>
      <c r="MNU41" s="6"/>
      <c r="MNV41" s="6"/>
      <c r="MNW41" s="6"/>
      <c r="MNX41" s="6"/>
      <c r="MNY41" s="6"/>
      <c r="MNZ41" s="6"/>
      <c r="MOA41" s="6"/>
      <c r="MOB41" s="6"/>
      <c r="MOC41" s="6"/>
      <c r="MOD41" s="6"/>
      <c r="MOE41" s="6"/>
      <c r="MOF41" s="6"/>
      <c r="MOG41" s="6"/>
      <c r="MOH41" s="6"/>
      <c r="MOI41" s="6"/>
      <c r="MOJ41" s="6"/>
      <c r="MOK41" s="6"/>
      <c r="MOL41" s="6"/>
      <c r="MOM41" s="6"/>
      <c r="MON41" s="6"/>
      <c r="MOO41" s="6"/>
      <c r="MOP41" s="6"/>
      <c r="MOQ41" s="6"/>
      <c r="MOR41" s="6"/>
      <c r="MOS41" s="6"/>
      <c r="MOT41" s="6"/>
      <c r="MOU41" s="6"/>
      <c r="MOV41" s="6"/>
      <c r="MOW41" s="6"/>
      <c r="MOX41" s="6"/>
      <c r="MOY41" s="6"/>
      <c r="MOZ41" s="6"/>
      <c r="MPA41" s="6"/>
      <c r="MPB41" s="6"/>
      <c r="MPC41" s="6"/>
      <c r="MPD41" s="6"/>
      <c r="MPE41" s="6"/>
      <c r="MPF41" s="6"/>
      <c r="MPG41" s="6"/>
      <c r="MPH41" s="6"/>
      <c r="MPI41" s="6"/>
      <c r="MPJ41" s="6"/>
      <c r="MPK41" s="6"/>
      <c r="MPL41" s="6"/>
      <c r="MPM41" s="6"/>
      <c r="MPN41" s="6"/>
      <c r="MPO41" s="6"/>
      <c r="MPP41" s="6"/>
      <c r="MPQ41" s="6"/>
      <c r="MPR41" s="6"/>
      <c r="MPS41" s="6"/>
      <c r="MPT41" s="6"/>
      <c r="MPU41" s="6"/>
      <c r="MPV41" s="6"/>
      <c r="MPW41" s="6"/>
      <c r="MPX41" s="6"/>
      <c r="MPY41" s="6"/>
      <c r="MPZ41" s="6"/>
      <c r="MQA41" s="6"/>
      <c r="MQB41" s="6"/>
      <c r="MQC41" s="6"/>
      <c r="MQD41" s="6"/>
      <c r="MQE41" s="6"/>
      <c r="MQF41" s="6"/>
      <c r="MQG41" s="6"/>
      <c r="MQH41" s="6"/>
      <c r="MQI41" s="6"/>
      <c r="MQJ41" s="6"/>
      <c r="MQK41" s="6"/>
      <c r="MQL41" s="6"/>
      <c r="MQM41" s="6"/>
      <c r="MQN41" s="6"/>
      <c r="MQO41" s="6"/>
      <c r="MQP41" s="6"/>
      <c r="MQQ41" s="6"/>
      <c r="MQR41" s="6"/>
      <c r="MQS41" s="6"/>
      <c r="MQT41" s="6"/>
      <c r="MQU41" s="6"/>
      <c r="MQV41" s="6"/>
      <c r="MQW41" s="6"/>
      <c r="MQX41" s="6"/>
      <c r="MQY41" s="6"/>
      <c r="MQZ41" s="6"/>
      <c r="MRA41" s="6"/>
      <c r="MRB41" s="6"/>
      <c r="MRC41" s="6"/>
      <c r="MRD41" s="6"/>
      <c r="MRE41" s="6"/>
      <c r="MRF41" s="6"/>
      <c r="MRG41" s="6"/>
      <c r="MRH41" s="6"/>
      <c r="MRI41" s="6"/>
      <c r="MRJ41" s="6"/>
      <c r="MRK41" s="6"/>
      <c r="MRL41" s="6"/>
      <c r="MRM41" s="6"/>
      <c r="MRN41" s="6"/>
      <c r="MRO41" s="6"/>
      <c r="MRP41" s="6"/>
      <c r="MRQ41" s="6"/>
      <c r="MRR41" s="6"/>
      <c r="MRS41" s="6"/>
      <c r="MRT41" s="6"/>
      <c r="MRU41" s="6"/>
      <c r="MRV41" s="6"/>
      <c r="MRW41" s="6"/>
      <c r="MRX41" s="6"/>
      <c r="MRY41" s="6"/>
      <c r="MRZ41" s="6"/>
      <c r="MSA41" s="6"/>
      <c r="MSB41" s="6"/>
      <c r="MSC41" s="6"/>
      <c r="MSD41" s="6"/>
      <c r="MSE41" s="6"/>
      <c r="MSF41" s="6"/>
      <c r="MSG41" s="6"/>
      <c r="MSH41" s="6"/>
      <c r="MSI41" s="6"/>
      <c r="MSJ41" s="6"/>
      <c r="MSK41" s="6"/>
      <c r="MSL41" s="6"/>
      <c r="MSM41" s="6"/>
      <c r="MSN41" s="6"/>
      <c r="MSO41" s="6"/>
      <c r="MSP41" s="6"/>
      <c r="MSQ41" s="6"/>
      <c r="MSR41" s="6"/>
      <c r="MSS41" s="6"/>
      <c r="MST41" s="6"/>
      <c r="MSU41" s="6"/>
      <c r="MSV41" s="6"/>
      <c r="MSW41" s="6"/>
      <c r="MSX41" s="6"/>
      <c r="MSY41" s="6"/>
      <c r="MSZ41" s="6"/>
      <c r="MTA41" s="6"/>
      <c r="MTB41" s="6"/>
      <c r="MTC41" s="6"/>
      <c r="MTD41" s="6"/>
      <c r="MTE41" s="6"/>
      <c r="MTF41" s="6"/>
      <c r="MTG41" s="6"/>
      <c r="MTH41" s="6"/>
      <c r="MTI41" s="6"/>
      <c r="MTJ41" s="6"/>
      <c r="MTK41" s="6"/>
      <c r="MTL41" s="6"/>
      <c r="MTM41" s="6"/>
      <c r="MTN41" s="6"/>
      <c r="MTO41" s="6"/>
      <c r="MTP41" s="6"/>
      <c r="MTQ41" s="6"/>
      <c r="MTR41" s="6"/>
      <c r="MTS41" s="6"/>
      <c r="MTT41" s="6"/>
      <c r="MTU41" s="6"/>
      <c r="MTV41" s="6"/>
      <c r="MTW41" s="6"/>
      <c r="MTX41" s="6"/>
      <c r="MTY41" s="6"/>
      <c r="MTZ41" s="6"/>
      <c r="MUA41" s="6"/>
      <c r="MUB41" s="6"/>
      <c r="MUC41" s="6"/>
      <c r="MUD41" s="6"/>
      <c r="MUE41" s="6"/>
      <c r="MUF41" s="6"/>
      <c r="MUG41" s="6"/>
      <c r="MUH41" s="6"/>
      <c r="MUI41" s="6"/>
      <c r="MUJ41" s="6"/>
      <c r="MUK41" s="6"/>
      <c r="MUL41" s="6"/>
      <c r="MUM41" s="6"/>
      <c r="MUN41" s="6"/>
      <c r="MUO41" s="6"/>
      <c r="MUP41" s="6"/>
      <c r="MUQ41" s="6"/>
      <c r="MUR41" s="6"/>
      <c r="MUS41" s="6"/>
      <c r="MUT41" s="6"/>
      <c r="MUU41" s="6"/>
      <c r="MUV41" s="6"/>
      <c r="MUW41" s="6"/>
      <c r="MUX41" s="6"/>
      <c r="MUY41" s="6"/>
      <c r="MUZ41" s="6"/>
      <c r="MVA41" s="6"/>
      <c r="MVB41" s="6"/>
      <c r="MVC41" s="6"/>
      <c r="MVD41" s="6"/>
      <c r="MVE41" s="6"/>
      <c r="MVF41" s="6"/>
      <c r="MVG41" s="6"/>
      <c r="MVH41" s="6"/>
      <c r="MVI41" s="6"/>
      <c r="MVJ41" s="6"/>
      <c r="MVK41" s="6"/>
      <c r="MVL41" s="6"/>
      <c r="MVM41" s="6"/>
      <c r="MVN41" s="6"/>
      <c r="MVO41" s="6"/>
      <c r="MVP41" s="6"/>
      <c r="MVQ41" s="6"/>
      <c r="MVR41" s="6"/>
      <c r="MVS41" s="6"/>
      <c r="MVT41" s="6"/>
      <c r="MVU41" s="6"/>
      <c r="MVV41" s="6"/>
      <c r="MVW41" s="6"/>
      <c r="MVX41" s="6"/>
      <c r="MVY41" s="6"/>
      <c r="MVZ41" s="6"/>
      <c r="MWA41" s="6"/>
      <c r="MWB41" s="6"/>
      <c r="MWC41" s="6"/>
      <c r="MWD41" s="6"/>
      <c r="MWE41" s="6"/>
      <c r="MWF41" s="6"/>
      <c r="MWG41" s="6"/>
      <c r="MWH41" s="6"/>
      <c r="MWI41" s="6"/>
      <c r="MWJ41" s="6"/>
      <c r="MWK41" s="6"/>
      <c r="MWL41" s="6"/>
      <c r="MWM41" s="6"/>
      <c r="MWN41" s="6"/>
      <c r="MWO41" s="6"/>
      <c r="MWP41" s="6"/>
      <c r="MWQ41" s="6"/>
      <c r="MWR41" s="6"/>
      <c r="MWS41" s="6"/>
      <c r="MWT41" s="6"/>
      <c r="MWU41" s="6"/>
      <c r="MWV41" s="6"/>
      <c r="MWW41" s="6"/>
      <c r="MWX41" s="6"/>
      <c r="MWY41" s="6"/>
      <c r="MWZ41" s="6"/>
      <c r="MXA41" s="6"/>
      <c r="MXB41" s="6"/>
      <c r="MXC41" s="6"/>
      <c r="MXD41" s="6"/>
      <c r="MXE41" s="6"/>
      <c r="MXF41" s="6"/>
      <c r="MXG41" s="6"/>
      <c r="MXH41" s="6"/>
      <c r="MXI41" s="6"/>
      <c r="MXJ41" s="6"/>
      <c r="MXK41" s="6"/>
      <c r="MXL41" s="6"/>
      <c r="MXM41" s="6"/>
      <c r="MXN41" s="6"/>
      <c r="MXO41" s="6"/>
      <c r="MXP41" s="6"/>
      <c r="MXQ41" s="6"/>
      <c r="MXR41" s="6"/>
      <c r="MXS41" s="6"/>
      <c r="MXT41" s="6"/>
      <c r="MXU41" s="6"/>
      <c r="MXV41" s="6"/>
      <c r="MXW41" s="6"/>
      <c r="MXX41" s="6"/>
      <c r="MXY41" s="6"/>
      <c r="MXZ41" s="6"/>
      <c r="MYA41" s="6"/>
      <c r="MYB41" s="6"/>
      <c r="MYC41" s="6"/>
      <c r="MYD41" s="6"/>
      <c r="MYE41" s="6"/>
      <c r="MYF41" s="6"/>
      <c r="MYG41" s="6"/>
      <c r="MYH41" s="6"/>
      <c r="MYI41" s="6"/>
      <c r="MYJ41" s="6"/>
      <c r="MYK41" s="6"/>
      <c r="MYL41" s="6"/>
      <c r="MYM41" s="6"/>
      <c r="MYN41" s="6"/>
      <c r="MYO41" s="6"/>
      <c r="MYP41" s="6"/>
      <c r="MYQ41" s="6"/>
      <c r="MYR41" s="6"/>
      <c r="MYS41" s="6"/>
      <c r="MYT41" s="6"/>
      <c r="MYU41" s="6"/>
      <c r="MYV41" s="6"/>
      <c r="MYW41" s="6"/>
      <c r="MYX41" s="6"/>
      <c r="MYY41" s="6"/>
      <c r="MYZ41" s="6"/>
      <c r="MZA41" s="6"/>
      <c r="MZB41" s="6"/>
      <c r="MZC41" s="6"/>
      <c r="MZD41" s="6"/>
      <c r="MZE41" s="6"/>
      <c r="MZF41" s="6"/>
      <c r="MZG41" s="6"/>
      <c r="MZH41" s="6"/>
      <c r="MZI41" s="6"/>
      <c r="MZJ41" s="6"/>
      <c r="MZK41" s="6"/>
      <c r="MZL41" s="6"/>
      <c r="MZM41" s="6"/>
      <c r="MZN41" s="6"/>
      <c r="MZO41" s="6"/>
      <c r="MZP41" s="6"/>
      <c r="MZQ41" s="6"/>
      <c r="MZR41" s="6"/>
      <c r="MZS41" s="6"/>
      <c r="MZT41" s="6"/>
      <c r="MZU41" s="6"/>
      <c r="MZV41" s="6"/>
      <c r="MZW41" s="6"/>
      <c r="MZX41" s="6"/>
      <c r="MZY41" s="6"/>
      <c r="MZZ41" s="6"/>
      <c r="NAA41" s="6"/>
      <c r="NAB41" s="6"/>
      <c r="NAC41" s="6"/>
      <c r="NAD41" s="6"/>
      <c r="NAE41" s="6"/>
      <c r="NAF41" s="6"/>
      <c r="NAG41" s="6"/>
      <c r="NAH41" s="6"/>
      <c r="NAI41" s="6"/>
      <c r="NAJ41" s="6"/>
      <c r="NAK41" s="6"/>
      <c r="NAL41" s="6"/>
      <c r="NAM41" s="6"/>
      <c r="NAN41" s="6"/>
      <c r="NAO41" s="6"/>
      <c r="NAP41" s="6"/>
      <c r="NAQ41" s="6"/>
      <c r="NAR41" s="6"/>
      <c r="NAS41" s="6"/>
      <c r="NAT41" s="6"/>
      <c r="NAU41" s="6"/>
      <c r="NAV41" s="6"/>
      <c r="NAW41" s="6"/>
      <c r="NAX41" s="6"/>
      <c r="NAY41" s="6"/>
      <c r="NAZ41" s="6"/>
      <c r="NBA41" s="6"/>
      <c r="NBB41" s="6"/>
      <c r="NBC41" s="6"/>
      <c r="NBD41" s="6"/>
      <c r="NBE41" s="6"/>
      <c r="NBF41" s="6"/>
      <c r="NBG41" s="6"/>
      <c r="NBH41" s="6"/>
      <c r="NBI41" s="6"/>
      <c r="NBJ41" s="6"/>
      <c r="NBK41" s="6"/>
      <c r="NBL41" s="6"/>
      <c r="NBM41" s="6"/>
      <c r="NBN41" s="6"/>
      <c r="NBO41" s="6"/>
      <c r="NBP41" s="6"/>
      <c r="NBQ41" s="6"/>
      <c r="NBR41" s="6"/>
      <c r="NBS41" s="6"/>
      <c r="NBT41" s="6"/>
      <c r="NBU41" s="6"/>
      <c r="NBV41" s="6"/>
      <c r="NBW41" s="6"/>
      <c r="NBX41" s="6"/>
      <c r="NBY41" s="6"/>
      <c r="NBZ41" s="6"/>
      <c r="NCA41" s="6"/>
      <c r="NCB41" s="6"/>
      <c r="NCC41" s="6"/>
      <c r="NCD41" s="6"/>
      <c r="NCE41" s="6"/>
      <c r="NCF41" s="6"/>
      <c r="NCG41" s="6"/>
      <c r="NCH41" s="6"/>
      <c r="NCI41" s="6"/>
      <c r="NCJ41" s="6"/>
      <c r="NCK41" s="6"/>
      <c r="NCL41" s="6"/>
      <c r="NCM41" s="6"/>
      <c r="NCN41" s="6"/>
      <c r="NCO41" s="6"/>
      <c r="NCP41" s="6"/>
      <c r="NCQ41" s="6"/>
      <c r="NCR41" s="6"/>
      <c r="NCS41" s="6"/>
      <c r="NCT41" s="6"/>
      <c r="NCU41" s="6"/>
      <c r="NCV41" s="6"/>
      <c r="NCW41" s="6"/>
      <c r="NCX41" s="6"/>
      <c r="NCY41" s="6"/>
      <c r="NCZ41" s="6"/>
      <c r="NDA41" s="6"/>
      <c r="NDB41" s="6"/>
      <c r="NDC41" s="6"/>
      <c r="NDD41" s="6"/>
      <c r="NDE41" s="6"/>
      <c r="NDF41" s="6"/>
      <c r="NDG41" s="6"/>
      <c r="NDH41" s="6"/>
      <c r="NDI41" s="6"/>
      <c r="NDJ41" s="6"/>
      <c r="NDK41" s="6"/>
      <c r="NDL41" s="6"/>
      <c r="NDM41" s="6"/>
      <c r="NDN41" s="6"/>
      <c r="NDO41" s="6"/>
      <c r="NDP41" s="6"/>
      <c r="NDQ41" s="6"/>
      <c r="NDR41" s="6"/>
      <c r="NDS41" s="6"/>
      <c r="NDT41" s="6"/>
      <c r="NDU41" s="6"/>
      <c r="NDV41" s="6"/>
      <c r="NDW41" s="6"/>
      <c r="NDX41" s="6"/>
      <c r="NDY41" s="6"/>
      <c r="NDZ41" s="6"/>
      <c r="NEA41" s="6"/>
      <c r="NEB41" s="6"/>
      <c r="NEC41" s="6"/>
      <c r="NED41" s="6"/>
      <c r="NEE41" s="6"/>
      <c r="NEF41" s="6"/>
      <c r="NEG41" s="6"/>
      <c r="NEH41" s="6"/>
      <c r="NEI41" s="6"/>
      <c r="NEJ41" s="6"/>
      <c r="NEK41" s="6"/>
      <c r="NEL41" s="6"/>
      <c r="NEM41" s="6"/>
      <c r="NEN41" s="6"/>
      <c r="NEO41" s="6"/>
      <c r="NEP41" s="6"/>
      <c r="NEQ41" s="6"/>
      <c r="NER41" s="6"/>
      <c r="NES41" s="6"/>
      <c r="NET41" s="6"/>
      <c r="NEU41" s="6"/>
      <c r="NEV41" s="6"/>
      <c r="NEW41" s="6"/>
      <c r="NEX41" s="6"/>
      <c r="NEY41" s="6"/>
      <c r="NEZ41" s="6"/>
      <c r="NFA41" s="6"/>
      <c r="NFB41" s="6"/>
      <c r="NFC41" s="6"/>
      <c r="NFD41" s="6"/>
      <c r="NFE41" s="6"/>
      <c r="NFF41" s="6"/>
      <c r="NFG41" s="6"/>
      <c r="NFH41" s="6"/>
      <c r="NFI41" s="6"/>
      <c r="NFJ41" s="6"/>
      <c r="NFK41" s="6"/>
      <c r="NFL41" s="6"/>
      <c r="NFM41" s="6"/>
      <c r="NFN41" s="6"/>
      <c r="NFO41" s="6"/>
      <c r="NFP41" s="6"/>
      <c r="NFQ41" s="6"/>
      <c r="NFR41" s="6"/>
      <c r="NFS41" s="6"/>
      <c r="NFT41" s="6"/>
      <c r="NFU41" s="6"/>
      <c r="NFV41" s="6"/>
      <c r="NFW41" s="6"/>
      <c r="NFX41" s="6"/>
      <c r="NFY41" s="6"/>
      <c r="NFZ41" s="6"/>
      <c r="NGA41" s="6"/>
      <c r="NGB41" s="6"/>
      <c r="NGC41" s="6"/>
      <c r="NGD41" s="6"/>
      <c r="NGE41" s="6"/>
      <c r="NGF41" s="6"/>
      <c r="NGG41" s="6"/>
      <c r="NGH41" s="6"/>
      <c r="NGI41" s="6"/>
      <c r="NGJ41" s="6"/>
      <c r="NGK41" s="6"/>
      <c r="NGL41" s="6"/>
      <c r="NGM41" s="6"/>
      <c r="NGN41" s="6"/>
      <c r="NGO41" s="6"/>
      <c r="NGP41" s="6"/>
      <c r="NGQ41" s="6"/>
      <c r="NGR41" s="6"/>
      <c r="NGS41" s="6"/>
      <c r="NGT41" s="6"/>
      <c r="NGU41" s="6"/>
      <c r="NGV41" s="6"/>
      <c r="NGW41" s="6"/>
      <c r="NGX41" s="6"/>
      <c r="NGY41" s="6"/>
      <c r="NGZ41" s="6"/>
      <c r="NHA41" s="6"/>
      <c r="NHB41" s="6"/>
      <c r="NHC41" s="6"/>
      <c r="NHD41" s="6"/>
      <c r="NHE41" s="6"/>
      <c r="NHF41" s="6"/>
      <c r="NHG41" s="6"/>
      <c r="NHH41" s="6"/>
      <c r="NHI41" s="6"/>
      <c r="NHJ41" s="6"/>
      <c r="NHK41" s="6"/>
      <c r="NHL41" s="6"/>
      <c r="NHM41" s="6"/>
      <c r="NHN41" s="6"/>
      <c r="NHO41" s="6"/>
      <c r="NHP41" s="6"/>
      <c r="NHQ41" s="6"/>
      <c r="NHR41" s="6"/>
      <c r="NHS41" s="6"/>
      <c r="NHT41" s="6"/>
      <c r="NHU41" s="6"/>
      <c r="NHV41" s="6"/>
      <c r="NHW41" s="6"/>
      <c r="NHX41" s="6"/>
      <c r="NHY41" s="6"/>
      <c r="NHZ41" s="6"/>
      <c r="NIA41" s="6"/>
      <c r="NIB41" s="6"/>
      <c r="NIC41" s="6"/>
      <c r="NID41" s="6"/>
      <c r="NIE41" s="6"/>
      <c r="NIF41" s="6"/>
      <c r="NIG41" s="6"/>
      <c r="NIH41" s="6"/>
      <c r="NII41" s="6"/>
      <c r="NIJ41" s="6"/>
      <c r="NIK41" s="6"/>
      <c r="NIL41" s="6"/>
      <c r="NIM41" s="6"/>
      <c r="NIN41" s="6"/>
      <c r="NIO41" s="6"/>
      <c r="NIP41" s="6"/>
      <c r="NIQ41" s="6"/>
      <c r="NIR41" s="6"/>
      <c r="NIS41" s="6"/>
      <c r="NIT41" s="6"/>
      <c r="NIU41" s="6"/>
      <c r="NIV41" s="6"/>
      <c r="NIW41" s="6"/>
      <c r="NIX41" s="6"/>
      <c r="NIY41" s="6"/>
      <c r="NIZ41" s="6"/>
      <c r="NJA41" s="6"/>
      <c r="NJB41" s="6"/>
      <c r="NJC41" s="6"/>
      <c r="NJD41" s="6"/>
      <c r="NJE41" s="6"/>
      <c r="NJF41" s="6"/>
      <c r="NJG41" s="6"/>
      <c r="NJH41" s="6"/>
      <c r="NJI41" s="6"/>
      <c r="NJJ41" s="6"/>
      <c r="NJK41" s="6"/>
      <c r="NJL41" s="6"/>
      <c r="NJM41" s="6"/>
      <c r="NJN41" s="6"/>
      <c r="NJO41" s="6"/>
      <c r="NJP41" s="6"/>
      <c r="NJQ41" s="6"/>
      <c r="NJR41" s="6"/>
      <c r="NJS41" s="6"/>
      <c r="NJT41" s="6"/>
      <c r="NJU41" s="6"/>
      <c r="NJV41" s="6"/>
      <c r="NJW41" s="6"/>
      <c r="NJX41" s="6"/>
      <c r="NJY41" s="6"/>
      <c r="NJZ41" s="6"/>
      <c r="NKA41" s="6"/>
      <c r="NKB41" s="6"/>
      <c r="NKC41" s="6"/>
      <c r="NKD41" s="6"/>
      <c r="NKE41" s="6"/>
      <c r="NKF41" s="6"/>
      <c r="NKG41" s="6"/>
      <c r="NKH41" s="6"/>
      <c r="NKI41" s="6"/>
      <c r="NKJ41" s="6"/>
      <c r="NKK41" s="6"/>
      <c r="NKL41" s="6"/>
      <c r="NKM41" s="6"/>
      <c r="NKN41" s="6"/>
      <c r="NKO41" s="6"/>
      <c r="NKP41" s="6"/>
      <c r="NKQ41" s="6"/>
      <c r="NKR41" s="6"/>
      <c r="NKS41" s="6"/>
      <c r="NKT41" s="6"/>
      <c r="NKU41" s="6"/>
      <c r="NKV41" s="6"/>
      <c r="NKW41" s="6"/>
      <c r="NKX41" s="6"/>
      <c r="NKY41" s="6"/>
      <c r="NKZ41" s="6"/>
      <c r="NLA41" s="6"/>
      <c r="NLB41" s="6"/>
      <c r="NLC41" s="6"/>
      <c r="NLD41" s="6"/>
      <c r="NLE41" s="6"/>
      <c r="NLF41" s="6"/>
      <c r="NLG41" s="6"/>
      <c r="NLH41" s="6"/>
      <c r="NLI41" s="6"/>
      <c r="NLJ41" s="6"/>
      <c r="NLK41" s="6"/>
      <c r="NLL41" s="6"/>
      <c r="NLM41" s="6"/>
      <c r="NLN41" s="6"/>
      <c r="NLO41" s="6"/>
      <c r="NLP41" s="6"/>
      <c r="NLQ41" s="6"/>
      <c r="NLR41" s="6"/>
      <c r="NLS41" s="6"/>
      <c r="NLT41" s="6"/>
      <c r="NLU41" s="6"/>
      <c r="NLV41" s="6"/>
      <c r="NLW41" s="6"/>
      <c r="NLX41" s="6"/>
      <c r="NLY41" s="6"/>
      <c r="NLZ41" s="6"/>
      <c r="NMA41" s="6"/>
      <c r="NMB41" s="6"/>
      <c r="NMC41" s="6"/>
      <c r="NMD41" s="6"/>
      <c r="NME41" s="6"/>
      <c r="NMF41" s="6"/>
      <c r="NMG41" s="6"/>
      <c r="NMH41" s="6"/>
      <c r="NMI41" s="6"/>
      <c r="NMJ41" s="6"/>
      <c r="NMK41" s="6"/>
      <c r="NML41" s="6"/>
      <c r="NMM41" s="6"/>
      <c r="NMN41" s="6"/>
      <c r="NMO41" s="6"/>
      <c r="NMP41" s="6"/>
      <c r="NMQ41" s="6"/>
      <c r="NMR41" s="6"/>
      <c r="NMS41" s="6"/>
      <c r="NMT41" s="6"/>
      <c r="NMU41" s="6"/>
      <c r="NMV41" s="6"/>
      <c r="NMW41" s="6"/>
      <c r="NMX41" s="6"/>
      <c r="NMY41" s="6"/>
      <c r="NMZ41" s="6"/>
      <c r="NNA41" s="6"/>
      <c r="NNB41" s="6"/>
      <c r="NNC41" s="6"/>
      <c r="NND41" s="6"/>
      <c r="NNE41" s="6"/>
      <c r="NNF41" s="6"/>
      <c r="NNG41" s="6"/>
      <c r="NNH41" s="6"/>
      <c r="NNI41" s="6"/>
      <c r="NNJ41" s="6"/>
      <c r="NNK41" s="6"/>
      <c r="NNL41" s="6"/>
      <c r="NNM41" s="6"/>
      <c r="NNN41" s="6"/>
      <c r="NNO41" s="6"/>
      <c r="NNP41" s="6"/>
      <c r="NNQ41" s="6"/>
      <c r="NNR41" s="6"/>
      <c r="NNS41" s="6"/>
      <c r="NNT41" s="6"/>
      <c r="NNU41" s="6"/>
      <c r="NNV41" s="6"/>
      <c r="NNW41" s="6"/>
      <c r="NNX41" s="6"/>
      <c r="NNY41" s="6"/>
      <c r="NNZ41" s="6"/>
      <c r="NOA41" s="6"/>
      <c r="NOB41" s="6"/>
      <c r="NOC41" s="6"/>
      <c r="NOD41" s="6"/>
      <c r="NOE41" s="6"/>
      <c r="NOF41" s="6"/>
      <c r="NOG41" s="6"/>
      <c r="NOH41" s="6"/>
      <c r="NOI41" s="6"/>
      <c r="NOJ41" s="6"/>
      <c r="NOK41" s="6"/>
      <c r="NOL41" s="6"/>
      <c r="NOM41" s="6"/>
      <c r="NON41" s="6"/>
      <c r="NOO41" s="6"/>
      <c r="NOP41" s="6"/>
      <c r="NOQ41" s="6"/>
      <c r="NOR41" s="6"/>
      <c r="NOS41" s="6"/>
      <c r="NOT41" s="6"/>
      <c r="NOU41" s="6"/>
      <c r="NOV41" s="6"/>
      <c r="NOW41" s="6"/>
      <c r="NOX41" s="6"/>
      <c r="NOY41" s="6"/>
      <c r="NOZ41" s="6"/>
      <c r="NPA41" s="6"/>
      <c r="NPB41" s="6"/>
      <c r="NPC41" s="6"/>
      <c r="NPD41" s="6"/>
      <c r="NPE41" s="6"/>
      <c r="NPF41" s="6"/>
      <c r="NPG41" s="6"/>
      <c r="NPH41" s="6"/>
      <c r="NPI41" s="6"/>
      <c r="NPJ41" s="6"/>
      <c r="NPK41" s="6"/>
      <c r="NPL41" s="6"/>
      <c r="NPM41" s="6"/>
      <c r="NPN41" s="6"/>
      <c r="NPO41" s="6"/>
      <c r="NPP41" s="6"/>
      <c r="NPQ41" s="6"/>
      <c r="NPR41" s="6"/>
      <c r="NPS41" s="6"/>
      <c r="NPT41" s="6"/>
      <c r="NPU41" s="6"/>
      <c r="NPV41" s="6"/>
      <c r="NPW41" s="6"/>
      <c r="NPX41" s="6"/>
      <c r="NPY41" s="6"/>
      <c r="NPZ41" s="6"/>
      <c r="NQA41" s="6"/>
      <c r="NQB41" s="6"/>
      <c r="NQC41" s="6"/>
      <c r="NQD41" s="6"/>
      <c r="NQE41" s="6"/>
      <c r="NQF41" s="6"/>
      <c r="NQG41" s="6"/>
      <c r="NQH41" s="6"/>
      <c r="NQI41" s="6"/>
      <c r="NQJ41" s="6"/>
      <c r="NQK41" s="6"/>
      <c r="NQL41" s="6"/>
      <c r="NQM41" s="6"/>
      <c r="NQN41" s="6"/>
      <c r="NQO41" s="6"/>
      <c r="NQP41" s="6"/>
      <c r="NQQ41" s="6"/>
      <c r="NQR41" s="6"/>
      <c r="NQS41" s="6"/>
      <c r="NQT41" s="6"/>
      <c r="NQU41" s="6"/>
      <c r="NQV41" s="6"/>
      <c r="NQW41" s="6"/>
      <c r="NQX41" s="6"/>
      <c r="NQY41" s="6"/>
      <c r="NQZ41" s="6"/>
      <c r="NRA41" s="6"/>
      <c r="NRB41" s="6"/>
      <c r="NRC41" s="6"/>
      <c r="NRD41" s="6"/>
      <c r="NRE41" s="6"/>
      <c r="NRF41" s="6"/>
      <c r="NRG41" s="6"/>
      <c r="NRH41" s="6"/>
      <c r="NRI41" s="6"/>
      <c r="NRJ41" s="6"/>
      <c r="NRK41" s="6"/>
      <c r="NRL41" s="6"/>
      <c r="NRM41" s="6"/>
      <c r="NRN41" s="6"/>
      <c r="NRO41" s="6"/>
      <c r="NRP41" s="6"/>
      <c r="NRQ41" s="6"/>
      <c r="NRR41" s="6"/>
      <c r="NRS41" s="6"/>
      <c r="NRT41" s="6"/>
      <c r="NRU41" s="6"/>
      <c r="NRV41" s="6"/>
      <c r="NRW41" s="6"/>
      <c r="NRX41" s="6"/>
      <c r="NRY41" s="6"/>
      <c r="NRZ41" s="6"/>
      <c r="NSA41" s="6"/>
      <c r="NSB41" s="6"/>
      <c r="NSC41" s="6"/>
      <c r="NSD41" s="6"/>
      <c r="NSE41" s="6"/>
      <c r="NSF41" s="6"/>
      <c r="NSG41" s="6"/>
      <c r="NSH41" s="6"/>
      <c r="NSI41" s="6"/>
      <c r="NSJ41" s="6"/>
      <c r="NSK41" s="6"/>
      <c r="NSL41" s="6"/>
      <c r="NSM41" s="6"/>
      <c r="NSN41" s="6"/>
      <c r="NSO41" s="6"/>
      <c r="NSP41" s="6"/>
      <c r="NSQ41" s="6"/>
      <c r="NSR41" s="6"/>
      <c r="NSS41" s="6"/>
      <c r="NST41" s="6"/>
      <c r="NSU41" s="6"/>
      <c r="NSV41" s="6"/>
      <c r="NSW41" s="6"/>
      <c r="NSX41" s="6"/>
      <c r="NSY41" s="6"/>
      <c r="NSZ41" s="6"/>
      <c r="NTA41" s="6"/>
      <c r="NTB41" s="6"/>
      <c r="NTC41" s="6"/>
      <c r="NTD41" s="6"/>
      <c r="NTE41" s="6"/>
      <c r="NTF41" s="6"/>
      <c r="NTG41" s="6"/>
      <c r="NTH41" s="6"/>
      <c r="NTI41" s="6"/>
      <c r="NTJ41" s="6"/>
      <c r="NTK41" s="6"/>
      <c r="NTL41" s="6"/>
      <c r="NTM41" s="6"/>
      <c r="NTN41" s="6"/>
      <c r="NTO41" s="6"/>
      <c r="NTP41" s="6"/>
      <c r="NTQ41" s="6"/>
      <c r="NTR41" s="6"/>
      <c r="NTS41" s="6"/>
      <c r="NTT41" s="6"/>
      <c r="NTU41" s="6"/>
      <c r="NTV41" s="6"/>
      <c r="NTW41" s="6"/>
      <c r="NTX41" s="6"/>
      <c r="NTY41" s="6"/>
      <c r="NTZ41" s="6"/>
      <c r="NUA41" s="6"/>
      <c r="NUB41" s="6"/>
      <c r="NUC41" s="6"/>
      <c r="NUD41" s="6"/>
      <c r="NUE41" s="6"/>
      <c r="NUF41" s="6"/>
      <c r="NUG41" s="6"/>
      <c r="NUH41" s="6"/>
      <c r="NUI41" s="6"/>
      <c r="NUJ41" s="6"/>
      <c r="NUK41" s="6"/>
      <c r="NUL41" s="6"/>
      <c r="NUM41" s="6"/>
      <c r="NUN41" s="6"/>
      <c r="NUO41" s="6"/>
      <c r="NUP41" s="6"/>
      <c r="NUQ41" s="6"/>
      <c r="NUR41" s="6"/>
      <c r="NUS41" s="6"/>
      <c r="NUT41" s="6"/>
      <c r="NUU41" s="6"/>
      <c r="NUV41" s="6"/>
      <c r="NUW41" s="6"/>
      <c r="NUX41" s="6"/>
      <c r="NUY41" s="6"/>
      <c r="NUZ41" s="6"/>
      <c r="NVA41" s="6"/>
      <c r="NVB41" s="6"/>
      <c r="NVC41" s="6"/>
      <c r="NVD41" s="6"/>
      <c r="NVE41" s="6"/>
      <c r="NVF41" s="6"/>
      <c r="NVG41" s="6"/>
      <c r="NVH41" s="6"/>
      <c r="NVI41" s="6"/>
      <c r="NVJ41" s="6"/>
      <c r="NVK41" s="6"/>
      <c r="NVL41" s="6"/>
      <c r="NVM41" s="6"/>
      <c r="NVN41" s="6"/>
      <c r="NVO41" s="6"/>
      <c r="NVP41" s="6"/>
      <c r="NVQ41" s="6"/>
      <c r="NVR41" s="6"/>
      <c r="NVS41" s="6"/>
      <c r="NVT41" s="6"/>
      <c r="NVU41" s="6"/>
      <c r="NVV41" s="6"/>
      <c r="NVW41" s="6"/>
      <c r="NVX41" s="6"/>
      <c r="NVY41" s="6"/>
      <c r="NVZ41" s="6"/>
      <c r="NWA41" s="6"/>
      <c r="NWB41" s="6"/>
      <c r="NWC41" s="6"/>
      <c r="NWD41" s="6"/>
      <c r="NWE41" s="6"/>
      <c r="NWF41" s="6"/>
      <c r="NWG41" s="6"/>
      <c r="NWH41" s="6"/>
      <c r="NWI41" s="6"/>
      <c r="NWJ41" s="6"/>
      <c r="NWK41" s="6"/>
      <c r="NWL41" s="6"/>
      <c r="NWM41" s="6"/>
      <c r="NWN41" s="6"/>
      <c r="NWO41" s="6"/>
      <c r="NWP41" s="6"/>
      <c r="NWQ41" s="6"/>
      <c r="NWR41" s="6"/>
      <c r="NWS41" s="6"/>
      <c r="NWT41" s="6"/>
      <c r="NWU41" s="6"/>
      <c r="NWV41" s="6"/>
      <c r="NWW41" s="6"/>
      <c r="NWX41" s="6"/>
      <c r="NWY41" s="6"/>
      <c r="NWZ41" s="6"/>
      <c r="NXA41" s="6"/>
      <c r="NXB41" s="6"/>
      <c r="NXC41" s="6"/>
      <c r="NXD41" s="6"/>
      <c r="NXE41" s="6"/>
      <c r="NXF41" s="6"/>
      <c r="NXG41" s="6"/>
      <c r="NXH41" s="6"/>
      <c r="NXI41" s="6"/>
      <c r="NXJ41" s="6"/>
      <c r="NXK41" s="6"/>
      <c r="NXL41" s="6"/>
      <c r="NXM41" s="6"/>
      <c r="NXN41" s="6"/>
      <c r="NXO41" s="6"/>
      <c r="NXP41" s="6"/>
      <c r="NXQ41" s="6"/>
      <c r="NXR41" s="6"/>
      <c r="NXS41" s="6"/>
      <c r="NXT41" s="6"/>
      <c r="NXU41" s="6"/>
      <c r="NXV41" s="6"/>
      <c r="NXW41" s="6"/>
      <c r="NXX41" s="6"/>
      <c r="NXY41" s="6"/>
      <c r="NXZ41" s="6"/>
      <c r="NYA41" s="6"/>
      <c r="NYB41" s="6"/>
      <c r="NYC41" s="6"/>
      <c r="NYD41" s="6"/>
      <c r="NYE41" s="6"/>
      <c r="NYF41" s="6"/>
      <c r="NYG41" s="6"/>
      <c r="NYH41" s="6"/>
      <c r="NYI41" s="6"/>
      <c r="NYJ41" s="6"/>
      <c r="NYK41" s="6"/>
      <c r="NYL41" s="6"/>
      <c r="NYM41" s="6"/>
      <c r="NYN41" s="6"/>
      <c r="NYO41" s="6"/>
      <c r="NYP41" s="6"/>
      <c r="NYQ41" s="6"/>
      <c r="NYR41" s="6"/>
      <c r="NYS41" s="6"/>
      <c r="NYT41" s="6"/>
      <c r="NYU41" s="6"/>
      <c r="NYV41" s="6"/>
      <c r="NYW41" s="6"/>
      <c r="NYX41" s="6"/>
      <c r="NYY41" s="6"/>
      <c r="NYZ41" s="6"/>
      <c r="NZA41" s="6"/>
      <c r="NZB41" s="6"/>
      <c r="NZC41" s="6"/>
      <c r="NZD41" s="6"/>
      <c r="NZE41" s="6"/>
      <c r="NZF41" s="6"/>
      <c r="NZG41" s="6"/>
      <c r="NZH41" s="6"/>
      <c r="NZI41" s="6"/>
      <c r="NZJ41" s="6"/>
      <c r="NZK41" s="6"/>
      <c r="NZL41" s="6"/>
      <c r="NZM41" s="6"/>
      <c r="NZN41" s="6"/>
      <c r="NZO41" s="6"/>
      <c r="NZP41" s="6"/>
      <c r="NZQ41" s="6"/>
      <c r="NZR41" s="6"/>
      <c r="NZS41" s="6"/>
      <c r="NZT41" s="6"/>
      <c r="NZU41" s="6"/>
      <c r="NZV41" s="6"/>
      <c r="NZW41" s="6"/>
      <c r="NZX41" s="6"/>
      <c r="NZY41" s="6"/>
      <c r="NZZ41" s="6"/>
      <c r="OAA41" s="6"/>
      <c r="OAB41" s="6"/>
      <c r="OAC41" s="6"/>
      <c r="OAD41" s="6"/>
      <c r="OAE41" s="6"/>
      <c r="OAF41" s="6"/>
      <c r="OAG41" s="6"/>
      <c r="OAH41" s="6"/>
      <c r="OAI41" s="6"/>
      <c r="OAJ41" s="6"/>
      <c r="OAK41" s="6"/>
      <c r="OAL41" s="6"/>
      <c r="OAM41" s="6"/>
      <c r="OAN41" s="6"/>
      <c r="OAO41" s="6"/>
      <c r="OAP41" s="6"/>
      <c r="OAQ41" s="6"/>
      <c r="OAR41" s="6"/>
      <c r="OAS41" s="6"/>
      <c r="OAT41" s="6"/>
      <c r="OAU41" s="6"/>
      <c r="OAV41" s="6"/>
      <c r="OAW41" s="6"/>
      <c r="OAX41" s="6"/>
      <c r="OAY41" s="6"/>
      <c r="OAZ41" s="6"/>
      <c r="OBA41" s="6"/>
      <c r="OBB41" s="6"/>
      <c r="OBC41" s="6"/>
      <c r="OBD41" s="6"/>
      <c r="OBE41" s="6"/>
      <c r="OBF41" s="6"/>
      <c r="OBG41" s="6"/>
      <c r="OBH41" s="6"/>
      <c r="OBI41" s="6"/>
      <c r="OBJ41" s="6"/>
      <c r="OBK41" s="6"/>
      <c r="OBL41" s="6"/>
      <c r="OBM41" s="6"/>
      <c r="OBN41" s="6"/>
      <c r="OBO41" s="6"/>
      <c r="OBP41" s="6"/>
      <c r="OBQ41" s="6"/>
      <c r="OBR41" s="6"/>
      <c r="OBS41" s="6"/>
      <c r="OBT41" s="6"/>
      <c r="OBU41" s="6"/>
      <c r="OBV41" s="6"/>
      <c r="OBW41" s="6"/>
      <c r="OBX41" s="6"/>
      <c r="OBY41" s="6"/>
      <c r="OBZ41" s="6"/>
      <c r="OCA41" s="6"/>
      <c r="OCB41" s="6"/>
      <c r="OCC41" s="6"/>
      <c r="OCD41" s="6"/>
      <c r="OCE41" s="6"/>
      <c r="OCF41" s="6"/>
      <c r="OCG41" s="6"/>
      <c r="OCH41" s="6"/>
      <c r="OCI41" s="6"/>
      <c r="OCJ41" s="6"/>
      <c r="OCK41" s="6"/>
      <c r="OCL41" s="6"/>
      <c r="OCM41" s="6"/>
      <c r="OCN41" s="6"/>
      <c r="OCO41" s="6"/>
      <c r="OCP41" s="6"/>
      <c r="OCQ41" s="6"/>
      <c r="OCR41" s="6"/>
      <c r="OCS41" s="6"/>
      <c r="OCT41" s="6"/>
      <c r="OCU41" s="6"/>
      <c r="OCV41" s="6"/>
      <c r="OCW41" s="6"/>
      <c r="OCX41" s="6"/>
      <c r="OCY41" s="6"/>
      <c r="OCZ41" s="6"/>
      <c r="ODA41" s="6"/>
      <c r="ODB41" s="6"/>
      <c r="ODC41" s="6"/>
      <c r="ODD41" s="6"/>
      <c r="ODE41" s="6"/>
      <c r="ODF41" s="6"/>
      <c r="ODG41" s="6"/>
      <c r="ODH41" s="6"/>
      <c r="ODI41" s="6"/>
      <c r="ODJ41" s="6"/>
      <c r="ODK41" s="6"/>
      <c r="ODL41" s="6"/>
      <c r="ODM41" s="6"/>
      <c r="ODN41" s="6"/>
      <c r="ODO41" s="6"/>
      <c r="ODP41" s="6"/>
      <c r="ODQ41" s="6"/>
      <c r="ODR41" s="6"/>
      <c r="ODS41" s="6"/>
      <c r="ODT41" s="6"/>
      <c r="ODU41" s="6"/>
      <c r="ODV41" s="6"/>
      <c r="ODW41" s="6"/>
      <c r="ODX41" s="6"/>
      <c r="ODY41" s="6"/>
      <c r="ODZ41" s="6"/>
      <c r="OEA41" s="6"/>
      <c r="OEB41" s="6"/>
      <c r="OEC41" s="6"/>
      <c r="OED41" s="6"/>
      <c r="OEE41" s="6"/>
      <c r="OEF41" s="6"/>
      <c r="OEG41" s="6"/>
      <c r="OEH41" s="6"/>
      <c r="OEI41" s="6"/>
      <c r="OEJ41" s="6"/>
      <c r="OEK41" s="6"/>
      <c r="OEL41" s="6"/>
      <c r="OEM41" s="6"/>
      <c r="OEN41" s="6"/>
      <c r="OEO41" s="6"/>
      <c r="OEP41" s="6"/>
      <c r="OEQ41" s="6"/>
      <c r="OER41" s="6"/>
      <c r="OES41" s="6"/>
      <c r="OET41" s="6"/>
      <c r="OEU41" s="6"/>
      <c r="OEV41" s="6"/>
      <c r="OEW41" s="6"/>
      <c r="OEX41" s="6"/>
      <c r="OEY41" s="6"/>
      <c r="OEZ41" s="6"/>
      <c r="OFA41" s="6"/>
      <c r="OFB41" s="6"/>
      <c r="OFC41" s="6"/>
      <c r="OFD41" s="6"/>
      <c r="OFE41" s="6"/>
      <c r="OFF41" s="6"/>
      <c r="OFG41" s="6"/>
      <c r="OFH41" s="6"/>
      <c r="OFI41" s="6"/>
      <c r="OFJ41" s="6"/>
      <c r="OFK41" s="6"/>
      <c r="OFL41" s="6"/>
      <c r="OFM41" s="6"/>
      <c r="OFN41" s="6"/>
      <c r="OFO41" s="6"/>
      <c r="OFP41" s="6"/>
      <c r="OFQ41" s="6"/>
      <c r="OFR41" s="6"/>
      <c r="OFS41" s="6"/>
      <c r="OFT41" s="6"/>
      <c r="OFU41" s="6"/>
      <c r="OFV41" s="6"/>
      <c r="OFW41" s="6"/>
      <c r="OFX41" s="6"/>
      <c r="OFY41" s="6"/>
      <c r="OFZ41" s="6"/>
      <c r="OGA41" s="6"/>
      <c r="OGB41" s="6"/>
      <c r="OGC41" s="6"/>
      <c r="OGD41" s="6"/>
      <c r="OGE41" s="6"/>
      <c r="OGF41" s="6"/>
      <c r="OGG41" s="6"/>
      <c r="OGH41" s="6"/>
      <c r="OGI41" s="6"/>
      <c r="OGJ41" s="6"/>
      <c r="OGK41" s="6"/>
      <c r="OGL41" s="6"/>
      <c r="OGM41" s="6"/>
      <c r="OGN41" s="6"/>
      <c r="OGO41" s="6"/>
      <c r="OGP41" s="6"/>
      <c r="OGQ41" s="6"/>
      <c r="OGR41" s="6"/>
      <c r="OGS41" s="6"/>
      <c r="OGT41" s="6"/>
      <c r="OGU41" s="6"/>
      <c r="OGV41" s="6"/>
      <c r="OGW41" s="6"/>
      <c r="OGX41" s="6"/>
      <c r="OGY41" s="6"/>
      <c r="OGZ41" s="6"/>
      <c r="OHA41" s="6"/>
      <c r="OHB41" s="6"/>
      <c r="OHC41" s="6"/>
      <c r="OHD41" s="6"/>
      <c r="OHE41" s="6"/>
      <c r="OHF41" s="6"/>
      <c r="OHG41" s="6"/>
      <c r="OHH41" s="6"/>
      <c r="OHI41" s="6"/>
      <c r="OHJ41" s="6"/>
      <c r="OHK41" s="6"/>
      <c r="OHL41" s="6"/>
      <c r="OHM41" s="6"/>
      <c r="OHN41" s="6"/>
      <c r="OHO41" s="6"/>
      <c r="OHP41" s="6"/>
      <c r="OHQ41" s="6"/>
      <c r="OHR41" s="6"/>
      <c r="OHS41" s="6"/>
      <c r="OHT41" s="6"/>
      <c r="OHU41" s="6"/>
      <c r="OHV41" s="6"/>
      <c r="OHW41" s="6"/>
      <c r="OHX41" s="6"/>
      <c r="OHY41" s="6"/>
      <c r="OHZ41" s="6"/>
      <c r="OIA41" s="6"/>
      <c r="OIB41" s="6"/>
      <c r="OIC41" s="6"/>
      <c r="OID41" s="6"/>
      <c r="OIE41" s="6"/>
      <c r="OIF41" s="6"/>
      <c r="OIG41" s="6"/>
      <c r="OIH41" s="6"/>
      <c r="OII41" s="6"/>
      <c r="OIJ41" s="6"/>
      <c r="OIK41" s="6"/>
      <c r="OIL41" s="6"/>
      <c r="OIM41" s="6"/>
      <c r="OIN41" s="6"/>
      <c r="OIO41" s="6"/>
      <c r="OIP41" s="6"/>
      <c r="OIQ41" s="6"/>
      <c r="OIR41" s="6"/>
      <c r="OIS41" s="6"/>
      <c r="OIT41" s="6"/>
      <c r="OIU41" s="6"/>
      <c r="OIV41" s="6"/>
      <c r="OIW41" s="6"/>
      <c r="OIX41" s="6"/>
      <c r="OIY41" s="6"/>
      <c r="OIZ41" s="6"/>
      <c r="OJA41" s="6"/>
      <c r="OJB41" s="6"/>
      <c r="OJC41" s="6"/>
      <c r="OJD41" s="6"/>
      <c r="OJE41" s="6"/>
      <c r="OJF41" s="6"/>
      <c r="OJG41" s="6"/>
      <c r="OJH41" s="6"/>
      <c r="OJI41" s="6"/>
      <c r="OJJ41" s="6"/>
      <c r="OJK41" s="6"/>
      <c r="OJL41" s="6"/>
      <c r="OJM41" s="6"/>
      <c r="OJN41" s="6"/>
      <c r="OJO41" s="6"/>
      <c r="OJP41" s="6"/>
      <c r="OJQ41" s="6"/>
      <c r="OJR41" s="6"/>
      <c r="OJS41" s="6"/>
      <c r="OJT41" s="6"/>
      <c r="OJU41" s="6"/>
      <c r="OJV41" s="6"/>
      <c r="OJW41" s="6"/>
      <c r="OJX41" s="6"/>
      <c r="OJY41" s="6"/>
      <c r="OJZ41" s="6"/>
      <c r="OKA41" s="6"/>
      <c r="OKB41" s="6"/>
      <c r="OKC41" s="6"/>
      <c r="OKD41" s="6"/>
      <c r="OKE41" s="6"/>
      <c r="OKF41" s="6"/>
      <c r="OKG41" s="6"/>
      <c r="OKH41" s="6"/>
      <c r="OKI41" s="6"/>
      <c r="OKJ41" s="6"/>
      <c r="OKK41" s="6"/>
      <c r="OKL41" s="6"/>
      <c r="OKM41" s="6"/>
      <c r="OKN41" s="6"/>
      <c r="OKO41" s="6"/>
      <c r="OKP41" s="6"/>
      <c r="OKQ41" s="6"/>
      <c r="OKR41" s="6"/>
      <c r="OKS41" s="6"/>
      <c r="OKT41" s="6"/>
      <c r="OKU41" s="6"/>
      <c r="OKV41" s="6"/>
      <c r="OKW41" s="6"/>
      <c r="OKX41" s="6"/>
      <c r="OKY41" s="6"/>
      <c r="OKZ41" s="6"/>
      <c r="OLA41" s="6"/>
      <c r="OLB41" s="6"/>
      <c r="OLC41" s="6"/>
      <c r="OLD41" s="6"/>
      <c r="OLE41" s="6"/>
      <c r="OLF41" s="6"/>
      <c r="OLG41" s="6"/>
      <c r="OLH41" s="6"/>
      <c r="OLI41" s="6"/>
      <c r="OLJ41" s="6"/>
      <c r="OLK41" s="6"/>
      <c r="OLL41" s="6"/>
      <c r="OLM41" s="6"/>
      <c r="OLN41" s="6"/>
      <c r="OLO41" s="6"/>
      <c r="OLP41" s="6"/>
      <c r="OLQ41" s="6"/>
      <c r="OLR41" s="6"/>
      <c r="OLS41" s="6"/>
      <c r="OLT41" s="6"/>
      <c r="OLU41" s="6"/>
      <c r="OLV41" s="6"/>
      <c r="OLW41" s="6"/>
      <c r="OLX41" s="6"/>
      <c r="OLY41" s="6"/>
      <c r="OLZ41" s="6"/>
      <c r="OMA41" s="6"/>
      <c r="OMB41" s="6"/>
      <c r="OMC41" s="6"/>
      <c r="OMD41" s="6"/>
      <c r="OME41" s="6"/>
      <c r="OMF41" s="6"/>
      <c r="OMG41" s="6"/>
      <c r="OMH41" s="6"/>
      <c r="OMI41" s="6"/>
      <c r="OMJ41" s="6"/>
      <c r="OMK41" s="6"/>
      <c r="OML41" s="6"/>
      <c r="OMM41" s="6"/>
      <c r="OMN41" s="6"/>
      <c r="OMO41" s="6"/>
      <c r="OMP41" s="6"/>
      <c r="OMQ41" s="6"/>
      <c r="OMR41" s="6"/>
      <c r="OMS41" s="6"/>
      <c r="OMT41" s="6"/>
      <c r="OMU41" s="6"/>
      <c r="OMV41" s="6"/>
      <c r="OMW41" s="6"/>
      <c r="OMX41" s="6"/>
      <c r="OMY41" s="6"/>
      <c r="OMZ41" s="6"/>
      <c r="ONA41" s="6"/>
      <c r="ONB41" s="6"/>
      <c r="ONC41" s="6"/>
      <c r="OND41" s="6"/>
      <c r="ONE41" s="6"/>
      <c r="ONF41" s="6"/>
      <c r="ONG41" s="6"/>
      <c r="ONH41" s="6"/>
      <c r="ONI41" s="6"/>
      <c r="ONJ41" s="6"/>
      <c r="ONK41" s="6"/>
      <c r="ONL41" s="6"/>
      <c r="ONM41" s="6"/>
      <c r="ONN41" s="6"/>
      <c r="ONO41" s="6"/>
      <c r="ONP41" s="6"/>
      <c r="ONQ41" s="6"/>
      <c r="ONR41" s="6"/>
      <c r="ONS41" s="6"/>
      <c r="ONT41" s="6"/>
      <c r="ONU41" s="6"/>
      <c r="ONV41" s="6"/>
      <c r="ONW41" s="6"/>
      <c r="ONX41" s="6"/>
      <c r="ONY41" s="6"/>
      <c r="ONZ41" s="6"/>
      <c r="OOA41" s="6"/>
      <c r="OOB41" s="6"/>
      <c r="OOC41" s="6"/>
      <c r="OOD41" s="6"/>
      <c r="OOE41" s="6"/>
      <c r="OOF41" s="6"/>
      <c r="OOG41" s="6"/>
      <c r="OOH41" s="6"/>
      <c r="OOI41" s="6"/>
      <c r="OOJ41" s="6"/>
      <c r="OOK41" s="6"/>
      <c r="OOL41" s="6"/>
      <c r="OOM41" s="6"/>
      <c r="OON41" s="6"/>
      <c r="OOO41" s="6"/>
      <c r="OOP41" s="6"/>
      <c r="OOQ41" s="6"/>
      <c r="OOR41" s="6"/>
      <c r="OOS41" s="6"/>
      <c r="OOT41" s="6"/>
      <c r="OOU41" s="6"/>
      <c r="OOV41" s="6"/>
      <c r="OOW41" s="6"/>
      <c r="OOX41" s="6"/>
      <c r="OOY41" s="6"/>
      <c r="OOZ41" s="6"/>
      <c r="OPA41" s="6"/>
      <c r="OPB41" s="6"/>
      <c r="OPC41" s="6"/>
      <c r="OPD41" s="6"/>
      <c r="OPE41" s="6"/>
      <c r="OPF41" s="6"/>
      <c r="OPG41" s="6"/>
      <c r="OPH41" s="6"/>
      <c r="OPI41" s="6"/>
      <c r="OPJ41" s="6"/>
      <c r="OPK41" s="6"/>
      <c r="OPL41" s="6"/>
      <c r="OPM41" s="6"/>
      <c r="OPN41" s="6"/>
      <c r="OPO41" s="6"/>
      <c r="OPP41" s="6"/>
      <c r="OPQ41" s="6"/>
      <c r="OPR41" s="6"/>
      <c r="OPS41" s="6"/>
      <c r="OPT41" s="6"/>
      <c r="OPU41" s="6"/>
      <c r="OPV41" s="6"/>
      <c r="OPW41" s="6"/>
      <c r="OPX41" s="6"/>
      <c r="OPY41" s="6"/>
      <c r="OPZ41" s="6"/>
      <c r="OQA41" s="6"/>
      <c r="OQB41" s="6"/>
      <c r="OQC41" s="6"/>
      <c r="OQD41" s="6"/>
      <c r="OQE41" s="6"/>
      <c r="OQF41" s="6"/>
      <c r="OQG41" s="6"/>
      <c r="OQH41" s="6"/>
      <c r="OQI41" s="6"/>
      <c r="OQJ41" s="6"/>
      <c r="OQK41" s="6"/>
      <c r="OQL41" s="6"/>
      <c r="OQM41" s="6"/>
      <c r="OQN41" s="6"/>
      <c r="OQO41" s="6"/>
      <c r="OQP41" s="6"/>
      <c r="OQQ41" s="6"/>
      <c r="OQR41" s="6"/>
      <c r="OQS41" s="6"/>
      <c r="OQT41" s="6"/>
      <c r="OQU41" s="6"/>
      <c r="OQV41" s="6"/>
      <c r="OQW41" s="6"/>
      <c r="OQX41" s="6"/>
      <c r="OQY41" s="6"/>
      <c r="OQZ41" s="6"/>
      <c r="ORA41" s="6"/>
      <c r="ORB41" s="6"/>
      <c r="ORC41" s="6"/>
      <c r="ORD41" s="6"/>
      <c r="ORE41" s="6"/>
      <c r="ORF41" s="6"/>
      <c r="ORG41" s="6"/>
      <c r="ORH41" s="6"/>
      <c r="ORI41" s="6"/>
      <c r="ORJ41" s="6"/>
      <c r="ORK41" s="6"/>
      <c r="ORL41" s="6"/>
      <c r="ORM41" s="6"/>
      <c r="ORN41" s="6"/>
      <c r="ORO41" s="6"/>
      <c r="ORP41" s="6"/>
      <c r="ORQ41" s="6"/>
      <c r="ORR41" s="6"/>
      <c r="ORS41" s="6"/>
      <c r="ORT41" s="6"/>
      <c r="ORU41" s="6"/>
      <c r="ORV41" s="6"/>
      <c r="ORW41" s="6"/>
      <c r="ORX41" s="6"/>
      <c r="ORY41" s="6"/>
      <c r="ORZ41" s="6"/>
      <c r="OSA41" s="6"/>
      <c r="OSB41" s="6"/>
      <c r="OSC41" s="6"/>
      <c r="OSD41" s="6"/>
      <c r="OSE41" s="6"/>
      <c r="OSF41" s="6"/>
      <c r="OSG41" s="6"/>
      <c r="OSH41" s="6"/>
      <c r="OSI41" s="6"/>
      <c r="OSJ41" s="6"/>
      <c r="OSK41" s="6"/>
      <c r="OSL41" s="6"/>
      <c r="OSM41" s="6"/>
      <c r="OSN41" s="6"/>
      <c r="OSO41" s="6"/>
      <c r="OSP41" s="6"/>
      <c r="OSQ41" s="6"/>
      <c r="OSR41" s="6"/>
      <c r="OSS41" s="6"/>
      <c r="OST41" s="6"/>
      <c r="OSU41" s="6"/>
      <c r="OSV41" s="6"/>
      <c r="OSW41" s="6"/>
      <c r="OSX41" s="6"/>
      <c r="OSY41" s="6"/>
      <c r="OSZ41" s="6"/>
      <c r="OTA41" s="6"/>
      <c r="OTB41" s="6"/>
      <c r="OTC41" s="6"/>
      <c r="OTD41" s="6"/>
      <c r="OTE41" s="6"/>
      <c r="OTF41" s="6"/>
      <c r="OTG41" s="6"/>
      <c r="OTH41" s="6"/>
      <c r="OTI41" s="6"/>
      <c r="OTJ41" s="6"/>
      <c r="OTK41" s="6"/>
      <c r="OTL41" s="6"/>
      <c r="OTM41" s="6"/>
      <c r="OTN41" s="6"/>
      <c r="OTO41" s="6"/>
      <c r="OTP41" s="6"/>
      <c r="OTQ41" s="6"/>
      <c r="OTR41" s="6"/>
      <c r="OTS41" s="6"/>
      <c r="OTT41" s="6"/>
      <c r="OTU41" s="6"/>
      <c r="OTV41" s="6"/>
      <c r="OTW41" s="6"/>
      <c r="OTX41" s="6"/>
      <c r="OTY41" s="6"/>
      <c r="OTZ41" s="6"/>
      <c r="OUA41" s="6"/>
      <c r="OUB41" s="6"/>
      <c r="OUC41" s="6"/>
      <c r="OUD41" s="6"/>
      <c r="OUE41" s="6"/>
      <c r="OUF41" s="6"/>
      <c r="OUG41" s="6"/>
      <c r="OUH41" s="6"/>
      <c r="OUI41" s="6"/>
      <c r="OUJ41" s="6"/>
      <c r="OUK41" s="6"/>
      <c r="OUL41" s="6"/>
      <c r="OUM41" s="6"/>
      <c r="OUN41" s="6"/>
      <c r="OUO41" s="6"/>
      <c r="OUP41" s="6"/>
      <c r="OUQ41" s="6"/>
      <c r="OUR41" s="6"/>
      <c r="OUS41" s="6"/>
      <c r="OUT41" s="6"/>
      <c r="OUU41" s="6"/>
      <c r="OUV41" s="6"/>
      <c r="OUW41" s="6"/>
      <c r="OUX41" s="6"/>
      <c r="OUY41" s="6"/>
      <c r="OUZ41" s="6"/>
      <c r="OVA41" s="6"/>
      <c r="OVB41" s="6"/>
      <c r="OVC41" s="6"/>
      <c r="OVD41" s="6"/>
      <c r="OVE41" s="6"/>
      <c r="OVF41" s="6"/>
      <c r="OVG41" s="6"/>
      <c r="OVH41" s="6"/>
      <c r="OVI41" s="6"/>
      <c r="OVJ41" s="6"/>
      <c r="OVK41" s="6"/>
      <c r="OVL41" s="6"/>
      <c r="OVM41" s="6"/>
      <c r="OVN41" s="6"/>
      <c r="OVO41" s="6"/>
      <c r="OVP41" s="6"/>
      <c r="OVQ41" s="6"/>
      <c r="OVR41" s="6"/>
      <c r="OVS41" s="6"/>
      <c r="OVT41" s="6"/>
      <c r="OVU41" s="6"/>
      <c r="OVV41" s="6"/>
      <c r="OVW41" s="6"/>
      <c r="OVX41" s="6"/>
      <c r="OVY41" s="6"/>
      <c r="OVZ41" s="6"/>
      <c r="OWA41" s="6"/>
      <c r="OWB41" s="6"/>
      <c r="OWC41" s="6"/>
      <c r="OWD41" s="6"/>
      <c r="OWE41" s="6"/>
      <c r="OWF41" s="6"/>
      <c r="OWG41" s="6"/>
      <c r="OWH41" s="6"/>
      <c r="OWI41" s="6"/>
      <c r="OWJ41" s="6"/>
      <c r="OWK41" s="6"/>
      <c r="OWL41" s="6"/>
      <c r="OWM41" s="6"/>
      <c r="OWN41" s="6"/>
      <c r="OWO41" s="6"/>
      <c r="OWP41" s="6"/>
      <c r="OWQ41" s="6"/>
      <c r="OWR41" s="6"/>
      <c r="OWS41" s="6"/>
      <c r="OWT41" s="6"/>
      <c r="OWU41" s="6"/>
      <c r="OWV41" s="6"/>
      <c r="OWW41" s="6"/>
      <c r="OWX41" s="6"/>
      <c r="OWY41" s="6"/>
      <c r="OWZ41" s="6"/>
      <c r="OXA41" s="6"/>
      <c r="OXB41" s="6"/>
      <c r="OXC41" s="6"/>
      <c r="OXD41" s="6"/>
      <c r="OXE41" s="6"/>
      <c r="OXF41" s="6"/>
      <c r="OXG41" s="6"/>
      <c r="OXH41" s="6"/>
      <c r="OXI41" s="6"/>
      <c r="OXJ41" s="6"/>
      <c r="OXK41" s="6"/>
      <c r="OXL41" s="6"/>
      <c r="OXM41" s="6"/>
      <c r="OXN41" s="6"/>
      <c r="OXO41" s="6"/>
      <c r="OXP41" s="6"/>
      <c r="OXQ41" s="6"/>
      <c r="OXR41" s="6"/>
      <c r="OXS41" s="6"/>
      <c r="OXT41" s="6"/>
      <c r="OXU41" s="6"/>
      <c r="OXV41" s="6"/>
      <c r="OXW41" s="6"/>
      <c r="OXX41" s="6"/>
      <c r="OXY41" s="6"/>
      <c r="OXZ41" s="6"/>
      <c r="OYA41" s="6"/>
      <c r="OYB41" s="6"/>
      <c r="OYC41" s="6"/>
      <c r="OYD41" s="6"/>
      <c r="OYE41" s="6"/>
      <c r="OYF41" s="6"/>
      <c r="OYG41" s="6"/>
      <c r="OYH41" s="6"/>
      <c r="OYI41" s="6"/>
      <c r="OYJ41" s="6"/>
      <c r="OYK41" s="6"/>
      <c r="OYL41" s="6"/>
      <c r="OYM41" s="6"/>
      <c r="OYN41" s="6"/>
      <c r="OYO41" s="6"/>
      <c r="OYP41" s="6"/>
      <c r="OYQ41" s="6"/>
      <c r="OYR41" s="6"/>
      <c r="OYS41" s="6"/>
      <c r="OYT41" s="6"/>
      <c r="OYU41" s="6"/>
      <c r="OYV41" s="6"/>
      <c r="OYW41" s="6"/>
      <c r="OYX41" s="6"/>
      <c r="OYY41" s="6"/>
      <c r="OYZ41" s="6"/>
      <c r="OZA41" s="6"/>
      <c r="OZB41" s="6"/>
      <c r="OZC41" s="6"/>
      <c r="OZD41" s="6"/>
      <c r="OZE41" s="6"/>
      <c r="OZF41" s="6"/>
      <c r="OZG41" s="6"/>
      <c r="OZH41" s="6"/>
      <c r="OZI41" s="6"/>
      <c r="OZJ41" s="6"/>
      <c r="OZK41" s="6"/>
      <c r="OZL41" s="6"/>
      <c r="OZM41" s="6"/>
      <c r="OZN41" s="6"/>
      <c r="OZO41" s="6"/>
      <c r="OZP41" s="6"/>
      <c r="OZQ41" s="6"/>
      <c r="OZR41" s="6"/>
      <c r="OZS41" s="6"/>
      <c r="OZT41" s="6"/>
      <c r="OZU41" s="6"/>
      <c r="OZV41" s="6"/>
      <c r="OZW41" s="6"/>
      <c r="OZX41" s="6"/>
      <c r="OZY41" s="6"/>
      <c r="OZZ41" s="6"/>
      <c r="PAA41" s="6"/>
      <c r="PAB41" s="6"/>
      <c r="PAC41" s="6"/>
      <c r="PAD41" s="6"/>
      <c r="PAE41" s="6"/>
      <c r="PAF41" s="6"/>
      <c r="PAG41" s="6"/>
      <c r="PAH41" s="6"/>
      <c r="PAI41" s="6"/>
      <c r="PAJ41" s="6"/>
      <c r="PAK41" s="6"/>
      <c r="PAL41" s="6"/>
      <c r="PAM41" s="6"/>
      <c r="PAN41" s="6"/>
      <c r="PAO41" s="6"/>
      <c r="PAP41" s="6"/>
      <c r="PAQ41" s="6"/>
      <c r="PAR41" s="6"/>
      <c r="PAS41" s="6"/>
      <c r="PAT41" s="6"/>
      <c r="PAU41" s="6"/>
      <c r="PAV41" s="6"/>
      <c r="PAW41" s="6"/>
      <c r="PAX41" s="6"/>
      <c r="PAY41" s="6"/>
      <c r="PAZ41" s="6"/>
      <c r="PBA41" s="6"/>
      <c r="PBB41" s="6"/>
      <c r="PBC41" s="6"/>
      <c r="PBD41" s="6"/>
      <c r="PBE41" s="6"/>
      <c r="PBF41" s="6"/>
      <c r="PBG41" s="6"/>
      <c r="PBH41" s="6"/>
      <c r="PBI41" s="6"/>
      <c r="PBJ41" s="6"/>
      <c r="PBK41" s="6"/>
      <c r="PBL41" s="6"/>
      <c r="PBM41" s="6"/>
      <c r="PBN41" s="6"/>
      <c r="PBO41" s="6"/>
      <c r="PBP41" s="6"/>
      <c r="PBQ41" s="6"/>
      <c r="PBR41" s="6"/>
      <c r="PBS41" s="6"/>
      <c r="PBT41" s="6"/>
      <c r="PBU41" s="6"/>
      <c r="PBV41" s="6"/>
      <c r="PBW41" s="6"/>
      <c r="PBX41" s="6"/>
      <c r="PBY41" s="6"/>
      <c r="PBZ41" s="6"/>
      <c r="PCA41" s="6"/>
      <c r="PCB41" s="6"/>
      <c r="PCC41" s="6"/>
      <c r="PCD41" s="6"/>
      <c r="PCE41" s="6"/>
      <c r="PCF41" s="6"/>
      <c r="PCG41" s="6"/>
      <c r="PCH41" s="6"/>
      <c r="PCI41" s="6"/>
      <c r="PCJ41" s="6"/>
      <c r="PCK41" s="6"/>
      <c r="PCL41" s="6"/>
      <c r="PCM41" s="6"/>
      <c r="PCN41" s="6"/>
      <c r="PCO41" s="6"/>
      <c r="PCP41" s="6"/>
      <c r="PCQ41" s="6"/>
      <c r="PCR41" s="6"/>
      <c r="PCS41" s="6"/>
      <c r="PCT41" s="6"/>
      <c r="PCU41" s="6"/>
      <c r="PCV41" s="6"/>
      <c r="PCW41" s="6"/>
      <c r="PCX41" s="6"/>
      <c r="PCY41" s="6"/>
      <c r="PCZ41" s="6"/>
      <c r="PDA41" s="6"/>
      <c r="PDB41" s="6"/>
      <c r="PDC41" s="6"/>
      <c r="PDD41" s="6"/>
      <c r="PDE41" s="6"/>
      <c r="PDF41" s="6"/>
      <c r="PDG41" s="6"/>
      <c r="PDH41" s="6"/>
      <c r="PDI41" s="6"/>
      <c r="PDJ41" s="6"/>
      <c r="PDK41" s="6"/>
      <c r="PDL41" s="6"/>
      <c r="PDM41" s="6"/>
      <c r="PDN41" s="6"/>
      <c r="PDO41" s="6"/>
      <c r="PDP41" s="6"/>
      <c r="PDQ41" s="6"/>
      <c r="PDR41" s="6"/>
      <c r="PDS41" s="6"/>
      <c r="PDT41" s="6"/>
      <c r="PDU41" s="6"/>
      <c r="PDV41" s="6"/>
      <c r="PDW41" s="6"/>
      <c r="PDX41" s="6"/>
      <c r="PDY41" s="6"/>
      <c r="PDZ41" s="6"/>
      <c r="PEA41" s="6"/>
      <c r="PEB41" s="6"/>
      <c r="PEC41" s="6"/>
      <c r="PED41" s="6"/>
      <c r="PEE41" s="6"/>
      <c r="PEF41" s="6"/>
      <c r="PEG41" s="6"/>
      <c r="PEH41" s="6"/>
      <c r="PEI41" s="6"/>
      <c r="PEJ41" s="6"/>
      <c r="PEK41" s="6"/>
      <c r="PEL41" s="6"/>
      <c r="PEM41" s="6"/>
      <c r="PEN41" s="6"/>
      <c r="PEO41" s="6"/>
      <c r="PEP41" s="6"/>
      <c r="PEQ41" s="6"/>
      <c r="PER41" s="6"/>
      <c r="PES41" s="6"/>
      <c r="PET41" s="6"/>
      <c r="PEU41" s="6"/>
      <c r="PEV41" s="6"/>
      <c r="PEW41" s="6"/>
      <c r="PEX41" s="6"/>
      <c r="PEY41" s="6"/>
      <c r="PEZ41" s="6"/>
      <c r="PFA41" s="6"/>
      <c r="PFB41" s="6"/>
      <c r="PFC41" s="6"/>
      <c r="PFD41" s="6"/>
      <c r="PFE41" s="6"/>
      <c r="PFF41" s="6"/>
      <c r="PFG41" s="6"/>
      <c r="PFH41" s="6"/>
      <c r="PFI41" s="6"/>
      <c r="PFJ41" s="6"/>
      <c r="PFK41" s="6"/>
      <c r="PFL41" s="6"/>
      <c r="PFM41" s="6"/>
      <c r="PFN41" s="6"/>
      <c r="PFO41" s="6"/>
      <c r="PFP41" s="6"/>
      <c r="PFQ41" s="6"/>
      <c r="PFR41" s="6"/>
      <c r="PFS41" s="6"/>
      <c r="PFT41" s="6"/>
      <c r="PFU41" s="6"/>
      <c r="PFV41" s="6"/>
      <c r="PFW41" s="6"/>
      <c r="PFX41" s="6"/>
      <c r="PFY41" s="6"/>
      <c r="PFZ41" s="6"/>
      <c r="PGA41" s="6"/>
      <c r="PGB41" s="6"/>
      <c r="PGC41" s="6"/>
      <c r="PGD41" s="6"/>
      <c r="PGE41" s="6"/>
      <c r="PGF41" s="6"/>
      <c r="PGG41" s="6"/>
      <c r="PGH41" s="6"/>
      <c r="PGI41" s="6"/>
      <c r="PGJ41" s="6"/>
      <c r="PGK41" s="6"/>
      <c r="PGL41" s="6"/>
      <c r="PGM41" s="6"/>
      <c r="PGN41" s="6"/>
      <c r="PGO41" s="6"/>
      <c r="PGP41" s="6"/>
      <c r="PGQ41" s="6"/>
      <c r="PGR41" s="6"/>
      <c r="PGS41" s="6"/>
      <c r="PGT41" s="6"/>
      <c r="PGU41" s="6"/>
      <c r="PGV41" s="6"/>
      <c r="PGW41" s="6"/>
      <c r="PGX41" s="6"/>
      <c r="PGY41" s="6"/>
      <c r="PGZ41" s="6"/>
      <c r="PHA41" s="6"/>
      <c r="PHB41" s="6"/>
      <c r="PHC41" s="6"/>
      <c r="PHD41" s="6"/>
      <c r="PHE41" s="6"/>
      <c r="PHF41" s="6"/>
      <c r="PHG41" s="6"/>
      <c r="PHH41" s="6"/>
      <c r="PHI41" s="6"/>
      <c r="PHJ41" s="6"/>
      <c r="PHK41" s="6"/>
      <c r="PHL41" s="6"/>
      <c r="PHM41" s="6"/>
      <c r="PHN41" s="6"/>
      <c r="PHO41" s="6"/>
      <c r="PHP41" s="6"/>
      <c r="PHQ41" s="6"/>
      <c r="PHR41" s="6"/>
      <c r="PHS41" s="6"/>
      <c r="PHT41" s="6"/>
      <c r="PHU41" s="6"/>
      <c r="PHV41" s="6"/>
      <c r="PHW41" s="6"/>
      <c r="PHX41" s="6"/>
      <c r="PHY41" s="6"/>
      <c r="PHZ41" s="6"/>
      <c r="PIA41" s="6"/>
      <c r="PIB41" s="6"/>
      <c r="PIC41" s="6"/>
      <c r="PID41" s="6"/>
      <c r="PIE41" s="6"/>
      <c r="PIF41" s="6"/>
      <c r="PIG41" s="6"/>
      <c r="PIH41" s="6"/>
      <c r="PII41" s="6"/>
      <c r="PIJ41" s="6"/>
      <c r="PIK41" s="6"/>
      <c r="PIL41" s="6"/>
      <c r="PIM41" s="6"/>
      <c r="PIN41" s="6"/>
      <c r="PIO41" s="6"/>
      <c r="PIP41" s="6"/>
      <c r="PIQ41" s="6"/>
      <c r="PIR41" s="6"/>
      <c r="PIS41" s="6"/>
      <c r="PIT41" s="6"/>
      <c r="PIU41" s="6"/>
      <c r="PIV41" s="6"/>
      <c r="PIW41" s="6"/>
      <c r="PIX41" s="6"/>
      <c r="PIY41" s="6"/>
      <c r="PIZ41" s="6"/>
      <c r="PJA41" s="6"/>
      <c r="PJB41" s="6"/>
      <c r="PJC41" s="6"/>
      <c r="PJD41" s="6"/>
      <c r="PJE41" s="6"/>
      <c r="PJF41" s="6"/>
      <c r="PJG41" s="6"/>
      <c r="PJH41" s="6"/>
      <c r="PJI41" s="6"/>
      <c r="PJJ41" s="6"/>
      <c r="PJK41" s="6"/>
      <c r="PJL41" s="6"/>
      <c r="PJM41" s="6"/>
      <c r="PJN41" s="6"/>
      <c r="PJO41" s="6"/>
      <c r="PJP41" s="6"/>
      <c r="PJQ41" s="6"/>
      <c r="PJR41" s="6"/>
      <c r="PJS41" s="6"/>
      <c r="PJT41" s="6"/>
      <c r="PJU41" s="6"/>
      <c r="PJV41" s="6"/>
      <c r="PJW41" s="6"/>
      <c r="PJX41" s="6"/>
      <c r="PJY41" s="6"/>
      <c r="PJZ41" s="6"/>
      <c r="PKA41" s="6"/>
      <c r="PKB41" s="6"/>
      <c r="PKC41" s="6"/>
      <c r="PKD41" s="6"/>
      <c r="PKE41" s="6"/>
      <c r="PKF41" s="6"/>
      <c r="PKG41" s="6"/>
      <c r="PKH41" s="6"/>
      <c r="PKI41" s="6"/>
      <c r="PKJ41" s="6"/>
      <c r="PKK41" s="6"/>
      <c r="PKL41" s="6"/>
      <c r="PKM41" s="6"/>
      <c r="PKN41" s="6"/>
      <c r="PKO41" s="6"/>
      <c r="PKP41" s="6"/>
      <c r="PKQ41" s="6"/>
      <c r="PKR41" s="6"/>
      <c r="PKS41" s="6"/>
      <c r="PKT41" s="6"/>
      <c r="PKU41" s="6"/>
      <c r="PKV41" s="6"/>
      <c r="PKW41" s="6"/>
      <c r="PKX41" s="6"/>
      <c r="PKY41" s="6"/>
      <c r="PKZ41" s="6"/>
      <c r="PLA41" s="6"/>
      <c r="PLB41" s="6"/>
      <c r="PLC41" s="6"/>
      <c r="PLD41" s="6"/>
      <c r="PLE41" s="6"/>
      <c r="PLF41" s="6"/>
      <c r="PLG41" s="6"/>
      <c r="PLH41" s="6"/>
      <c r="PLI41" s="6"/>
      <c r="PLJ41" s="6"/>
      <c r="PLK41" s="6"/>
      <c r="PLL41" s="6"/>
      <c r="PLM41" s="6"/>
      <c r="PLN41" s="6"/>
      <c r="PLO41" s="6"/>
      <c r="PLP41" s="6"/>
      <c r="PLQ41" s="6"/>
      <c r="PLR41" s="6"/>
      <c r="PLS41" s="6"/>
      <c r="PLT41" s="6"/>
      <c r="PLU41" s="6"/>
      <c r="PLV41" s="6"/>
      <c r="PLW41" s="6"/>
      <c r="PLX41" s="6"/>
      <c r="PLY41" s="6"/>
      <c r="PLZ41" s="6"/>
      <c r="PMA41" s="6"/>
      <c r="PMB41" s="6"/>
      <c r="PMC41" s="6"/>
      <c r="PMD41" s="6"/>
      <c r="PME41" s="6"/>
      <c r="PMF41" s="6"/>
      <c r="PMG41" s="6"/>
      <c r="PMH41" s="6"/>
      <c r="PMI41" s="6"/>
      <c r="PMJ41" s="6"/>
      <c r="PMK41" s="6"/>
      <c r="PML41" s="6"/>
      <c r="PMM41" s="6"/>
      <c r="PMN41" s="6"/>
      <c r="PMO41" s="6"/>
      <c r="PMP41" s="6"/>
      <c r="PMQ41" s="6"/>
      <c r="PMR41" s="6"/>
      <c r="PMS41" s="6"/>
      <c r="PMT41" s="6"/>
      <c r="PMU41" s="6"/>
      <c r="PMV41" s="6"/>
      <c r="PMW41" s="6"/>
      <c r="PMX41" s="6"/>
      <c r="PMY41" s="6"/>
      <c r="PMZ41" s="6"/>
      <c r="PNA41" s="6"/>
      <c r="PNB41" s="6"/>
      <c r="PNC41" s="6"/>
      <c r="PND41" s="6"/>
      <c r="PNE41" s="6"/>
      <c r="PNF41" s="6"/>
      <c r="PNG41" s="6"/>
      <c r="PNH41" s="6"/>
      <c r="PNI41" s="6"/>
      <c r="PNJ41" s="6"/>
      <c r="PNK41" s="6"/>
      <c r="PNL41" s="6"/>
      <c r="PNM41" s="6"/>
      <c r="PNN41" s="6"/>
      <c r="PNO41" s="6"/>
      <c r="PNP41" s="6"/>
      <c r="PNQ41" s="6"/>
      <c r="PNR41" s="6"/>
      <c r="PNS41" s="6"/>
      <c r="PNT41" s="6"/>
      <c r="PNU41" s="6"/>
      <c r="PNV41" s="6"/>
      <c r="PNW41" s="6"/>
      <c r="PNX41" s="6"/>
      <c r="PNY41" s="6"/>
      <c r="PNZ41" s="6"/>
      <c r="POA41" s="6"/>
      <c r="POB41" s="6"/>
      <c r="POC41" s="6"/>
      <c r="POD41" s="6"/>
      <c r="POE41" s="6"/>
      <c r="POF41" s="6"/>
      <c r="POG41" s="6"/>
      <c r="POH41" s="6"/>
      <c r="POI41" s="6"/>
      <c r="POJ41" s="6"/>
      <c r="POK41" s="6"/>
      <c r="POL41" s="6"/>
      <c r="POM41" s="6"/>
      <c r="PON41" s="6"/>
      <c r="POO41" s="6"/>
      <c r="POP41" s="6"/>
      <c r="POQ41" s="6"/>
      <c r="POR41" s="6"/>
      <c r="POS41" s="6"/>
      <c r="POT41" s="6"/>
      <c r="POU41" s="6"/>
      <c r="POV41" s="6"/>
      <c r="POW41" s="6"/>
      <c r="POX41" s="6"/>
      <c r="POY41" s="6"/>
      <c r="POZ41" s="6"/>
      <c r="PPA41" s="6"/>
      <c r="PPB41" s="6"/>
      <c r="PPC41" s="6"/>
      <c r="PPD41" s="6"/>
      <c r="PPE41" s="6"/>
      <c r="PPF41" s="6"/>
      <c r="PPG41" s="6"/>
      <c r="PPH41" s="6"/>
      <c r="PPI41" s="6"/>
      <c r="PPJ41" s="6"/>
      <c r="PPK41" s="6"/>
      <c r="PPL41" s="6"/>
      <c r="PPM41" s="6"/>
      <c r="PPN41" s="6"/>
      <c r="PPO41" s="6"/>
      <c r="PPP41" s="6"/>
      <c r="PPQ41" s="6"/>
      <c r="PPR41" s="6"/>
      <c r="PPS41" s="6"/>
      <c r="PPT41" s="6"/>
      <c r="PPU41" s="6"/>
      <c r="PPV41" s="6"/>
      <c r="PPW41" s="6"/>
      <c r="PPX41" s="6"/>
      <c r="PPY41" s="6"/>
      <c r="PPZ41" s="6"/>
      <c r="PQA41" s="6"/>
      <c r="PQB41" s="6"/>
      <c r="PQC41" s="6"/>
      <c r="PQD41" s="6"/>
      <c r="PQE41" s="6"/>
      <c r="PQF41" s="6"/>
      <c r="PQG41" s="6"/>
      <c r="PQH41" s="6"/>
      <c r="PQI41" s="6"/>
      <c r="PQJ41" s="6"/>
      <c r="PQK41" s="6"/>
      <c r="PQL41" s="6"/>
      <c r="PQM41" s="6"/>
      <c r="PQN41" s="6"/>
      <c r="PQO41" s="6"/>
      <c r="PQP41" s="6"/>
      <c r="PQQ41" s="6"/>
      <c r="PQR41" s="6"/>
      <c r="PQS41" s="6"/>
      <c r="PQT41" s="6"/>
      <c r="PQU41" s="6"/>
      <c r="PQV41" s="6"/>
      <c r="PQW41" s="6"/>
      <c r="PQX41" s="6"/>
      <c r="PQY41" s="6"/>
      <c r="PQZ41" s="6"/>
      <c r="PRA41" s="6"/>
      <c r="PRB41" s="6"/>
      <c r="PRC41" s="6"/>
      <c r="PRD41" s="6"/>
      <c r="PRE41" s="6"/>
      <c r="PRF41" s="6"/>
      <c r="PRG41" s="6"/>
      <c r="PRH41" s="6"/>
      <c r="PRI41" s="6"/>
      <c r="PRJ41" s="6"/>
      <c r="PRK41" s="6"/>
      <c r="PRL41" s="6"/>
      <c r="PRM41" s="6"/>
      <c r="PRN41" s="6"/>
      <c r="PRO41" s="6"/>
      <c r="PRP41" s="6"/>
      <c r="PRQ41" s="6"/>
      <c r="PRR41" s="6"/>
      <c r="PRS41" s="6"/>
      <c r="PRT41" s="6"/>
      <c r="PRU41" s="6"/>
      <c r="PRV41" s="6"/>
      <c r="PRW41" s="6"/>
      <c r="PRX41" s="6"/>
      <c r="PRY41" s="6"/>
      <c r="PRZ41" s="6"/>
      <c r="PSA41" s="6"/>
      <c r="PSB41" s="6"/>
      <c r="PSC41" s="6"/>
      <c r="PSD41" s="6"/>
      <c r="PSE41" s="6"/>
      <c r="PSF41" s="6"/>
      <c r="PSG41" s="6"/>
      <c r="PSH41" s="6"/>
      <c r="PSI41" s="6"/>
      <c r="PSJ41" s="6"/>
      <c r="PSK41" s="6"/>
      <c r="PSL41" s="6"/>
      <c r="PSM41" s="6"/>
      <c r="PSN41" s="6"/>
      <c r="PSO41" s="6"/>
      <c r="PSP41" s="6"/>
      <c r="PSQ41" s="6"/>
      <c r="PSR41" s="6"/>
      <c r="PSS41" s="6"/>
      <c r="PST41" s="6"/>
      <c r="PSU41" s="6"/>
      <c r="PSV41" s="6"/>
      <c r="PSW41" s="6"/>
      <c r="PSX41" s="6"/>
      <c r="PSY41" s="6"/>
      <c r="PSZ41" s="6"/>
      <c r="PTA41" s="6"/>
      <c r="PTB41" s="6"/>
      <c r="PTC41" s="6"/>
      <c r="PTD41" s="6"/>
      <c r="PTE41" s="6"/>
      <c r="PTF41" s="6"/>
      <c r="PTG41" s="6"/>
      <c r="PTH41" s="6"/>
      <c r="PTI41" s="6"/>
      <c r="PTJ41" s="6"/>
      <c r="PTK41" s="6"/>
      <c r="PTL41" s="6"/>
      <c r="PTM41" s="6"/>
      <c r="PTN41" s="6"/>
      <c r="PTO41" s="6"/>
      <c r="PTP41" s="6"/>
      <c r="PTQ41" s="6"/>
      <c r="PTR41" s="6"/>
      <c r="PTS41" s="6"/>
      <c r="PTT41" s="6"/>
      <c r="PTU41" s="6"/>
      <c r="PTV41" s="6"/>
      <c r="PTW41" s="6"/>
      <c r="PTX41" s="6"/>
      <c r="PTY41" s="6"/>
      <c r="PTZ41" s="6"/>
      <c r="PUA41" s="6"/>
      <c r="PUB41" s="6"/>
      <c r="PUC41" s="6"/>
      <c r="PUD41" s="6"/>
      <c r="PUE41" s="6"/>
      <c r="PUF41" s="6"/>
      <c r="PUG41" s="6"/>
      <c r="PUH41" s="6"/>
      <c r="PUI41" s="6"/>
      <c r="PUJ41" s="6"/>
      <c r="PUK41" s="6"/>
      <c r="PUL41" s="6"/>
      <c r="PUM41" s="6"/>
      <c r="PUN41" s="6"/>
      <c r="PUO41" s="6"/>
      <c r="PUP41" s="6"/>
      <c r="PUQ41" s="6"/>
      <c r="PUR41" s="6"/>
      <c r="PUS41" s="6"/>
      <c r="PUT41" s="6"/>
      <c r="PUU41" s="6"/>
      <c r="PUV41" s="6"/>
      <c r="PUW41" s="6"/>
      <c r="PUX41" s="6"/>
      <c r="PUY41" s="6"/>
      <c r="PUZ41" s="6"/>
      <c r="PVA41" s="6"/>
      <c r="PVB41" s="6"/>
      <c r="PVC41" s="6"/>
      <c r="PVD41" s="6"/>
      <c r="PVE41" s="6"/>
      <c r="PVF41" s="6"/>
      <c r="PVG41" s="6"/>
      <c r="PVH41" s="6"/>
      <c r="PVI41" s="6"/>
      <c r="PVJ41" s="6"/>
      <c r="PVK41" s="6"/>
      <c r="PVL41" s="6"/>
      <c r="PVM41" s="6"/>
      <c r="PVN41" s="6"/>
      <c r="PVO41" s="6"/>
      <c r="PVP41" s="6"/>
      <c r="PVQ41" s="6"/>
      <c r="PVR41" s="6"/>
      <c r="PVS41" s="6"/>
      <c r="PVT41" s="6"/>
      <c r="PVU41" s="6"/>
      <c r="PVV41" s="6"/>
      <c r="PVW41" s="6"/>
      <c r="PVX41" s="6"/>
      <c r="PVY41" s="6"/>
      <c r="PVZ41" s="6"/>
      <c r="PWA41" s="6"/>
      <c r="PWB41" s="6"/>
      <c r="PWC41" s="6"/>
      <c r="PWD41" s="6"/>
      <c r="PWE41" s="6"/>
      <c r="PWF41" s="6"/>
      <c r="PWG41" s="6"/>
      <c r="PWH41" s="6"/>
      <c r="PWI41" s="6"/>
      <c r="PWJ41" s="6"/>
      <c r="PWK41" s="6"/>
      <c r="PWL41" s="6"/>
      <c r="PWM41" s="6"/>
      <c r="PWN41" s="6"/>
      <c r="PWO41" s="6"/>
      <c r="PWP41" s="6"/>
      <c r="PWQ41" s="6"/>
      <c r="PWR41" s="6"/>
      <c r="PWS41" s="6"/>
      <c r="PWT41" s="6"/>
      <c r="PWU41" s="6"/>
      <c r="PWV41" s="6"/>
      <c r="PWW41" s="6"/>
      <c r="PWX41" s="6"/>
      <c r="PWY41" s="6"/>
      <c r="PWZ41" s="6"/>
      <c r="PXA41" s="6"/>
      <c r="PXB41" s="6"/>
      <c r="PXC41" s="6"/>
      <c r="PXD41" s="6"/>
      <c r="PXE41" s="6"/>
      <c r="PXF41" s="6"/>
      <c r="PXG41" s="6"/>
      <c r="PXH41" s="6"/>
      <c r="PXI41" s="6"/>
      <c r="PXJ41" s="6"/>
      <c r="PXK41" s="6"/>
      <c r="PXL41" s="6"/>
      <c r="PXM41" s="6"/>
      <c r="PXN41" s="6"/>
      <c r="PXO41" s="6"/>
      <c r="PXP41" s="6"/>
      <c r="PXQ41" s="6"/>
      <c r="PXR41" s="6"/>
      <c r="PXS41" s="6"/>
      <c r="PXT41" s="6"/>
      <c r="PXU41" s="6"/>
      <c r="PXV41" s="6"/>
      <c r="PXW41" s="6"/>
      <c r="PXX41" s="6"/>
      <c r="PXY41" s="6"/>
      <c r="PXZ41" s="6"/>
      <c r="PYA41" s="6"/>
      <c r="PYB41" s="6"/>
      <c r="PYC41" s="6"/>
      <c r="PYD41" s="6"/>
      <c r="PYE41" s="6"/>
      <c r="PYF41" s="6"/>
      <c r="PYG41" s="6"/>
      <c r="PYH41" s="6"/>
      <c r="PYI41" s="6"/>
      <c r="PYJ41" s="6"/>
      <c r="PYK41" s="6"/>
      <c r="PYL41" s="6"/>
      <c r="PYM41" s="6"/>
      <c r="PYN41" s="6"/>
      <c r="PYO41" s="6"/>
      <c r="PYP41" s="6"/>
      <c r="PYQ41" s="6"/>
      <c r="PYR41" s="6"/>
      <c r="PYS41" s="6"/>
      <c r="PYT41" s="6"/>
      <c r="PYU41" s="6"/>
      <c r="PYV41" s="6"/>
      <c r="PYW41" s="6"/>
      <c r="PYX41" s="6"/>
      <c r="PYY41" s="6"/>
      <c r="PYZ41" s="6"/>
      <c r="PZA41" s="6"/>
      <c r="PZB41" s="6"/>
      <c r="PZC41" s="6"/>
      <c r="PZD41" s="6"/>
      <c r="PZE41" s="6"/>
      <c r="PZF41" s="6"/>
      <c r="PZG41" s="6"/>
      <c r="PZH41" s="6"/>
      <c r="PZI41" s="6"/>
      <c r="PZJ41" s="6"/>
      <c r="PZK41" s="6"/>
      <c r="PZL41" s="6"/>
      <c r="PZM41" s="6"/>
      <c r="PZN41" s="6"/>
      <c r="PZO41" s="6"/>
      <c r="PZP41" s="6"/>
      <c r="PZQ41" s="6"/>
      <c r="PZR41" s="6"/>
      <c r="PZS41" s="6"/>
      <c r="PZT41" s="6"/>
      <c r="PZU41" s="6"/>
      <c r="PZV41" s="6"/>
      <c r="PZW41" s="6"/>
      <c r="PZX41" s="6"/>
      <c r="PZY41" s="6"/>
      <c r="PZZ41" s="6"/>
      <c r="QAA41" s="6"/>
      <c r="QAB41" s="6"/>
      <c r="QAC41" s="6"/>
      <c r="QAD41" s="6"/>
      <c r="QAE41" s="6"/>
      <c r="QAF41" s="6"/>
      <c r="QAG41" s="6"/>
      <c r="QAH41" s="6"/>
      <c r="QAI41" s="6"/>
      <c r="QAJ41" s="6"/>
      <c r="QAK41" s="6"/>
      <c r="QAL41" s="6"/>
      <c r="QAM41" s="6"/>
      <c r="QAN41" s="6"/>
      <c r="QAO41" s="6"/>
      <c r="QAP41" s="6"/>
      <c r="QAQ41" s="6"/>
      <c r="QAR41" s="6"/>
      <c r="QAS41" s="6"/>
      <c r="QAT41" s="6"/>
      <c r="QAU41" s="6"/>
      <c r="QAV41" s="6"/>
      <c r="QAW41" s="6"/>
      <c r="QAX41" s="6"/>
      <c r="QAY41" s="6"/>
      <c r="QAZ41" s="6"/>
      <c r="QBA41" s="6"/>
      <c r="QBB41" s="6"/>
      <c r="QBC41" s="6"/>
      <c r="QBD41" s="6"/>
      <c r="QBE41" s="6"/>
      <c r="QBF41" s="6"/>
      <c r="QBG41" s="6"/>
      <c r="QBH41" s="6"/>
      <c r="QBI41" s="6"/>
      <c r="QBJ41" s="6"/>
      <c r="QBK41" s="6"/>
      <c r="QBL41" s="6"/>
      <c r="QBM41" s="6"/>
      <c r="QBN41" s="6"/>
      <c r="QBO41" s="6"/>
      <c r="QBP41" s="6"/>
      <c r="QBQ41" s="6"/>
      <c r="QBR41" s="6"/>
      <c r="QBS41" s="6"/>
      <c r="QBT41" s="6"/>
      <c r="QBU41" s="6"/>
      <c r="QBV41" s="6"/>
      <c r="QBW41" s="6"/>
      <c r="QBX41" s="6"/>
      <c r="QBY41" s="6"/>
      <c r="QBZ41" s="6"/>
      <c r="QCA41" s="6"/>
      <c r="QCB41" s="6"/>
      <c r="QCC41" s="6"/>
      <c r="QCD41" s="6"/>
      <c r="QCE41" s="6"/>
      <c r="QCF41" s="6"/>
      <c r="QCG41" s="6"/>
      <c r="QCH41" s="6"/>
      <c r="QCI41" s="6"/>
      <c r="QCJ41" s="6"/>
      <c r="QCK41" s="6"/>
      <c r="QCL41" s="6"/>
      <c r="QCM41" s="6"/>
      <c r="QCN41" s="6"/>
      <c r="QCO41" s="6"/>
      <c r="QCP41" s="6"/>
      <c r="QCQ41" s="6"/>
      <c r="QCR41" s="6"/>
      <c r="QCS41" s="6"/>
      <c r="QCT41" s="6"/>
      <c r="QCU41" s="6"/>
      <c r="QCV41" s="6"/>
      <c r="QCW41" s="6"/>
      <c r="QCX41" s="6"/>
      <c r="QCY41" s="6"/>
      <c r="QCZ41" s="6"/>
      <c r="QDA41" s="6"/>
      <c r="QDB41" s="6"/>
      <c r="QDC41" s="6"/>
      <c r="QDD41" s="6"/>
      <c r="QDE41" s="6"/>
      <c r="QDF41" s="6"/>
      <c r="QDG41" s="6"/>
      <c r="QDH41" s="6"/>
      <c r="QDI41" s="6"/>
      <c r="QDJ41" s="6"/>
      <c r="QDK41" s="6"/>
      <c r="QDL41" s="6"/>
      <c r="QDM41" s="6"/>
      <c r="QDN41" s="6"/>
      <c r="QDO41" s="6"/>
      <c r="QDP41" s="6"/>
      <c r="QDQ41" s="6"/>
      <c r="QDR41" s="6"/>
      <c r="QDS41" s="6"/>
      <c r="QDT41" s="6"/>
      <c r="QDU41" s="6"/>
      <c r="QDV41" s="6"/>
      <c r="QDW41" s="6"/>
      <c r="QDX41" s="6"/>
      <c r="QDY41" s="6"/>
      <c r="QDZ41" s="6"/>
      <c r="QEA41" s="6"/>
      <c r="QEB41" s="6"/>
      <c r="QEC41" s="6"/>
      <c r="QED41" s="6"/>
      <c r="QEE41" s="6"/>
      <c r="QEF41" s="6"/>
      <c r="QEG41" s="6"/>
      <c r="QEH41" s="6"/>
      <c r="QEI41" s="6"/>
      <c r="QEJ41" s="6"/>
      <c r="QEK41" s="6"/>
      <c r="QEL41" s="6"/>
      <c r="QEM41" s="6"/>
      <c r="QEN41" s="6"/>
      <c r="QEO41" s="6"/>
      <c r="QEP41" s="6"/>
      <c r="QEQ41" s="6"/>
      <c r="QER41" s="6"/>
      <c r="QES41" s="6"/>
      <c r="QET41" s="6"/>
      <c r="QEU41" s="6"/>
      <c r="QEV41" s="6"/>
      <c r="QEW41" s="6"/>
      <c r="QEX41" s="6"/>
      <c r="QEY41" s="6"/>
      <c r="QEZ41" s="6"/>
      <c r="QFA41" s="6"/>
      <c r="QFB41" s="6"/>
      <c r="QFC41" s="6"/>
      <c r="QFD41" s="6"/>
      <c r="QFE41" s="6"/>
      <c r="QFF41" s="6"/>
      <c r="QFG41" s="6"/>
      <c r="QFH41" s="6"/>
      <c r="QFI41" s="6"/>
      <c r="QFJ41" s="6"/>
      <c r="QFK41" s="6"/>
      <c r="QFL41" s="6"/>
      <c r="QFM41" s="6"/>
      <c r="QFN41" s="6"/>
      <c r="QFO41" s="6"/>
      <c r="QFP41" s="6"/>
      <c r="QFQ41" s="6"/>
      <c r="QFR41" s="6"/>
      <c r="QFS41" s="6"/>
      <c r="QFT41" s="6"/>
      <c r="QFU41" s="6"/>
      <c r="QFV41" s="6"/>
      <c r="QFW41" s="6"/>
      <c r="QFX41" s="6"/>
      <c r="QFY41" s="6"/>
      <c r="QFZ41" s="6"/>
      <c r="QGA41" s="6"/>
      <c r="QGB41" s="6"/>
      <c r="QGC41" s="6"/>
      <c r="QGD41" s="6"/>
      <c r="QGE41" s="6"/>
      <c r="QGF41" s="6"/>
      <c r="QGG41" s="6"/>
      <c r="QGH41" s="6"/>
      <c r="QGI41" s="6"/>
      <c r="QGJ41" s="6"/>
      <c r="QGK41" s="6"/>
      <c r="QGL41" s="6"/>
      <c r="QGM41" s="6"/>
      <c r="QGN41" s="6"/>
      <c r="QGO41" s="6"/>
      <c r="QGP41" s="6"/>
      <c r="QGQ41" s="6"/>
      <c r="QGR41" s="6"/>
      <c r="QGS41" s="6"/>
      <c r="QGT41" s="6"/>
      <c r="QGU41" s="6"/>
      <c r="QGV41" s="6"/>
      <c r="QGW41" s="6"/>
      <c r="QGX41" s="6"/>
      <c r="QGY41" s="6"/>
      <c r="QGZ41" s="6"/>
      <c r="QHA41" s="6"/>
      <c r="QHB41" s="6"/>
      <c r="QHC41" s="6"/>
      <c r="QHD41" s="6"/>
      <c r="QHE41" s="6"/>
      <c r="QHF41" s="6"/>
      <c r="QHG41" s="6"/>
      <c r="QHH41" s="6"/>
      <c r="QHI41" s="6"/>
      <c r="QHJ41" s="6"/>
      <c r="QHK41" s="6"/>
      <c r="QHL41" s="6"/>
      <c r="QHM41" s="6"/>
      <c r="QHN41" s="6"/>
      <c r="QHO41" s="6"/>
      <c r="QHP41" s="6"/>
      <c r="QHQ41" s="6"/>
      <c r="QHR41" s="6"/>
      <c r="QHS41" s="6"/>
      <c r="QHT41" s="6"/>
      <c r="QHU41" s="6"/>
      <c r="QHV41" s="6"/>
      <c r="QHW41" s="6"/>
      <c r="QHX41" s="6"/>
      <c r="QHY41" s="6"/>
      <c r="QHZ41" s="6"/>
      <c r="QIA41" s="6"/>
      <c r="QIB41" s="6"/>
      <c r="QIC41" s="6"/>
      <c r="QID41" s="6"/>
      <c r="QIE41" s="6"/>
      <c r="QIF41" s="6"/>
      <c r="QIG41" s="6"/>
      <c r="QIH41" s="6"/>
      <c r="QII41" s="6"/>
      <c r="QIJ41" s="6"/>
      <c r="QIK41" s="6"/>
      <c r="QIL41" s="6"/>
      <c r="QIM41" s="6"/>
      <c r="QIN41" s="6"/>
      <c r="QIO41" s="6"/>
      <c r="QIP41" s="6"/>
      <c r="QIQ41" s="6"/>
      <c r="QIR41" s="6"/>
      <c r="QIS41" s="6"/>
      <c r="QIT41" s="6"/>
      <c r="QIU41" s="6"/>
      <c r="QIV41" s="6"/>
      <c r="QIW41" s="6"/>
      <c r="QIX41" s="6"/>
      <c r="QIY41" s="6"/>
      <c r="QIZ41" s="6"/>
      <c r="QJA41" s="6"/>
      <c r="QJB41" s="6"/>
      <c r="QJC41" s="6"/>
      <c r="QJD41" s="6"/>
      <c r="QJE41" s="6"/>
      <c r="QJF41" s="6"/>
      <c r="QJG41" s="6"/>
      <c r="QJH41" s="6"/>
      <c r="QJI41" s="6"/>
      <c r="QJJ41" s="6"/>
      <c r="QJK41" s="6"/>
      <c r="QJL41" s="6"/>
      <c r="QJM41" s="6"/>
      <c r="QJN41" s="6"/>
      <c r="QJO41" s="6"/>
      <c r="QJP41" s="6"/>
      <c r="QJQ41" s="6"/>
      <c r="QJR41" s="6"/>
      <c r="QJS41" s="6"/>
      <c r="QJT41" s="6"/>
      <c r="QJU41" s="6"/>
      <c r="QJV41" s="6"/>
      <c r="QJW41" s="6"/>
      <c r="QJX41" s="6"/>
      <c r="QJY41" s="6"/>
      <c r="QJZ41" s="6"/>
      <c r="QKA41" s="6"/>
      <c r="QKB41" s="6"/>
      <c r="QKC41" s="6"/>
      <c r="QKD41" s="6"/>
      <c r="QKE41" s="6"/>
      <c r="QKF41" s="6"/>
      <c r="QKG41" s="6"/>
      <c r="QKH41" s="6"/>
      <c r="QKI41" s="6"/>
      <c r="QKJ41" s="6"/>
      <c r="QKK41" s="6"/>
      <c r="QKL41" s="6"/>
      <c r="QKM41" s="6"/>
      <c r="QKN41" s="6"/>
      <c r="QKO41" s="6"/>
      <c r="QKP41" s="6"/>
      <c r="QKQ41" s="6"/>
      <c r="QKR41" s="6"/>
      <c r="QKS41" s="6"/>
      <c r="QKT41" s="6"/>
      <c r="QKU41" s="6"/>
      <c r="QKV41" s="6"/>
      <c r="QKW41" s="6"/>
      <c r="QKX41" s="6"/>
      <c r="QKY41" s="6"/>
      <c r="QKZ41" s="6"/>
      <c r="QLA41" s="6"/>
      <c r="QLB41" s="6"/>
      <c r="QLC41" s="6"/>
      <c r="QLD41" s="6"/>
      <c r="QLE41" s="6"/>
      <c r="QLF41" s="6"/>
      <c r="QLG41" s="6"/>
      <c r="QLH41" s="6"/>
      <c r="QLI41" s="6"/>
      <c r="QLJ41" s="6"/>
      <c r="QLK41" s="6"/>
      <c r="QLL41" s="6"/>
      <c r="QLM41" s="6"/>
      <c r="QLN41" s="6"/>
      <c r="QLO41" s="6"/>
      <c r="QLP41" s="6"/>
      <c r="QLQ41" s="6"/>
      <c r="QLR41" s="6"/>
      <c r="QLS41" s="6"/>
      <c r="QLT41" s="6"/>
      <c r="QLU41" s="6"/>
      <c r="QLV41" s="6"/>
      <c r="QLW41" s="6"/>
      <c r="QLX41" s="6"/>
      <c r="QLY41" s="6"/>
      <c r="QLZ41" s="6"/>
      <c r="QMA41" s="6"/>
      <c r="QMB41" s="6"/>
      <c r="QMC41" s="6"/>
      <c r="QMD41" s="6"/>
      <c r="QME41" s="6"/>
      <c r="QMF41" s="6"/>
      <c r="QMG41" s="6"/>
      <c r="QMH41" s="6"/>
      <c r="QMI41" s="6"/>
      <c r="QMJ41" s="6"/>
      <c r="QMK41" s="6"/>
      <c r="QML41" s="6"/>
      <c r="QMM41" s="6"/>
      <c r="QMN41" s="6"/>
      <c r="QMO41" s="6"/>
      <c r="QMP41" s="6"/>
      <c r="QMQ41" s="6"/>
      <c r="QMR41" s="6"/>
      <c r="QMS41" s="6"/>
      <c r="QMT41" s="6"/>
      <c r="QMU41" s="6"/>
      <c r="QMV41" s="6"/>
      <c r="QMW41" s="6"/>
      <c r="QMX41" s="6"/>
      <c r="QMY41" s="6"/>
      <c r="QMZ41" s="6"/>
      <c r="QNA41" s="6"/>
      <c r="QNB41" s="6"/>
      <c r="QNC41" s="6"/>
      <c r="QND41" s="6"/>
      <c r="QNE41" s="6"/>
      <c r="QNF41" s="6"/>
      <c r="QNG41" s="6"/>
      <c r="QNH41" s="6"/>
      <c r="QNI41" s="6"/>
      <c r="QNJ41" s="6"/>
      <c r="QNK41" s="6"/>
      <c r="QNL41" s="6"/>
      <c r="QNM41" s="6"/>
      <c r="QNN41" s="6"/>
      <c r="QNO41" s="6"/>
      <c r="QNP41" s="6"/>
      <c r="QNQ41" s="6"/>
      <c r="QNR41" s="6"/>
      <c r="QNS41" s="6"/>
      <c r="QNT41" s="6"/>
      <c r="QNU41" s="6"/>
      <c r="QNV41" s="6"/>
      <c r="QNW41" s="6"/>
      <c r="QNX41" s="6"/>
      <c r="QNY41" s="6"/>
      <c r="QNZ41" s="6"/>
      <c r="QOA41" s="6"/>
      <c r="QOB41" s="6"/>
      <c r="QOC41" s="6"/>
      <c r="QOD41" s="6"/>
      <c r="QOE41" s="6"/>
      <c r="QOF41" s="6"/>
      <c r="QOG41" s="6"/>
      <c r="QOH41" s="6"/>
      <c r="QOI41" s="6"/>
      <c r="QOJ41" s="6"/>
      <c r="QOK41" s="6"/>
      <c r="QOL41" s="6"/>
      <c r="QOM41" s="6"/>
      <c r="QON41" s="6"/>
      <c r="QOO41" s="6"/>
      <c r="QOP41" s="6"/>
      <c r="QOQ41" s="6"/>
      <c r="QOR41" s="6"/>
      <c r="QOS41" s="6"/>
      <c r="QOT41" s="6"/>
      <c r="QOU41" s="6"/>
      <c r="QOV41" s="6"/>
      <c r="QOW41" s="6"/>
      <c r="QOX41" s="6"/>
      <c r="QOY41" s="6"/>
      <c r="QOZ41" s="6"/>
      <c r="QPA41" s="6"/>
      <c r="QPB41" s="6"/>
      <c r="QPC41" s="6"/>
      <c r="QPD41" s="6"/>
      <c r="QPE41" s="6"/>
      <c r="QPF41" s="6"/>
      <c r="QPG41" s="6"/>
      <c r="QPH41" s="6"/>
      <c r="QPI41" s="6"/>
      <c r="QPJ41" s="6"/>
      <c r="QPK41" s="6"/>
      <c r="QPL41" s="6"/>
      <c r="QPM41" s="6"/>
      <c r="QPN41" s="6"/>
      <c r="QPO41" s="6"/>
      <c r="QPP41" s="6"/>
      <c r="QPQ41" s="6"/>
      <c r="QPR41" s="6"/>
      <c r="QPS41" s="6"/>
      <c r="QPT41" s="6"/>
      <c r="QPU41" s="6"/>
      <c r="QPV41" s="6"/>
      <c r="QPW41" s="6"/>
      <c r="QPX41" s="6"/>
      <c r="QPY41" s="6"/>
      <c r="QPZ41" s="6"/>
      <c r="QQA41" s="6"/>
      <c r="QQB41" s="6"/>
      <c r="QQC41" s="6"/>
      <c r="QQD41" s="6"/>
      <c r="QQE41" s="6"/>
      <c r="QQF41" s="6"/>
      <c r="QQG41" s="6"/>
      <c r="QQH41" s="6"/>
      <c r="QQI41" s="6"/>
      <c r="QQJ41" s="6"/>
      <c r="QQK41" s="6"/>
      <c r="QQL41" s="6"/>
      <c r="QQM41" s="6"/>
      <c r="QQN41" s="6"/>
      <c r="QQO41" s="6"/>
      <c r="QQP41" s="6"/>
      <c r="QQQ41" s="6"/>
      <c r="QQR41" s="6"/>
      <c r="QQS41" s="6"/>
      <c r="QQT41" s="6"/>
      <c r="QQU41" s="6"/>
      <c r="QQV41" s="6"/>
      <c r="QQW41" s="6"/>
      <c r="QQX41" s="6"/>
      <c r="QQY41" s="6"/>
      <c r="QQZ41" s="6"/>
      <c r="QRA41" s="6"/>
      <c r="QRB41" s="6"/>
      <c r="QRC41" s="6"/>
      <c r="QRD41" s="6"/>
      <c r="QRE41" s="6"/>
      <c r="QRF41" s="6"/>
      <c r="QRG41" s="6"/>
      <c r="QRH41" s="6"/>
      <c r="QRI41" s="6"/>
      <c r="QRJ41" s="6"/>
      <c r="QRK41" s="6"/>
      <c r="QRL41" s="6"/>
      <c r="QRM41" s="6"/>
      <c r="QRN41" s="6"/>
      <c r="QRO41" s="6"/>
      <c r="QRP41" s="6"/>
      <c r="QRQ41" s="6"/>
      <c r="QRR41" s="6"/>
      <c r="QRS41" s="6"/>
      <c r="QRT41" s="6"/>
      <c r="QRU41" s="6"/>
      <c r="QRV41" s="6"/>
      <c r="QRW41" s="6"/>
      <c r="QRX41" s="6"/>
      <c r="QRY41" s="6"/>
      <c r="QRZ41" s="6"/>
      <c r="QSA41" s="6"/>
      <c r="QSB41" s="6"/>
      <c r="QSC41" s="6"/>
      <c r="QSD41" s="6"/>
      <c r="QSE41" s="6"/>
      <c r="QSF41" s="6"/>
      <c r="QSG41" s="6"/>
      <c r="QSH41" s="6"/>
      <c r="QSI41" s="6"/>
      <c r="QSJ41" s="6"/>
      <c r="QSK41" s="6"/>
      <c r="QSL41" s="6"/>
      <c r="QSM41" s="6"/>
      <c r="QSN41" s="6"/>
      <c r="QSO41" s="6"/>
      <c r="QSP41" s="6"/>
      <c r="QSQ41" s="6"/>
      <c r="QSR41" s="6"/>
      <c r="QSS41" s="6"/>
      <c r="QST41" s="6"/>
      <c r="QSU41" s="6"/>
      <c r="QSV41" s="6"/>
      <c r="QSW41" s="6"/>
      <c r="QSX41" s="6"/>
      <c r="QSY41" s="6"/>
      <c r="QSZ41" s="6"/>
      <c r="QTA41" s="6"/>
      <c r="QTB41" s="6"/>
      <c r="QTC41" s="6"/>
      <c r="QTD41" s="6"/>
      <c r="QTE41" s="6"/>
      <c r="QTF41" s="6"/>
      <c r="QTG41" s="6"/>
      <c r="QTH41" s="6"/>
      <c r="QTI41" s="6"/>
      <c r="QTJ41" s="6"/>
      <c r="QTK41" s="6"/>
      <c r="QTL41" s="6"/>
      <c r="QTM41" s="6"/>
      <c r="QTN41" s="6"/>
      <c r="QTO41" s="6"/>
      <c r="QTP41" s="6"/>
      <c r="QTQ41" s="6"/>
      <c r="QTR41" s="6"/>
      <c r="QTS41" s="6"/>
      <c r="QTT41" s="6"/>
      <c r="QTU41" s="6"/>
      <c r="QTV41" s="6"/>
      <c r="QTW41" s="6"/>
      <c r="QTX41" s="6"/>
      <c r="QTY41" s="6"/>
      <c r="QTZ41" s="6"/>
      <c r="QUA41" s="6"/>
      <c r="QUB41" s="6"/>
      <c r="QUC41" s="6"/>
      <c r="QUD41" s="6"/>
      <c r="QUE41" s="6"/>
      <c r="QUF41" s="6"/>
      <c r="QUG41" s="6"/>
      <c r="QUH41" s="6"/>
      <c r="QUI41" s="6"/>
      <c r="QUJ41" s="6"/>
      <c r="QUK41" s="6"/>
      <c r="QUL41" s="6"/>
      <c r="QUM41" s="6"/>
      <c r="QUN41" s="6"/>
      <c r="QUO41" s="6"/>
      <c r="QUP41" s="6"/>
      <c r="QUQ41" s="6"/>
      <c r="QUR41" s="6"/>
      <c r="QUS41" s="6"/>
      <c r="QUT41" s="6"/>
      <c r="QUU41" s="6"/>
      <c r="QUV41" s="6"/>
      <c r="QUW41" s="6"/>
      <c r="QUX41" s="6"/>
      <c r="QUY41" s="6"/>
      <c r="QUZ41" s="6"/>
      <c r="QVA41" s="6"/>
      <c r="QVB41" s="6"/>
      <c r="QVC41" s="6"/>
      <c r="QVD41" s="6"/>
      <c r="QVE41" s="6"/>
      <c r="QVF41" s="6"/>
      <c r="QVG41" s="6"/>
      <c r="QVH41" s="6"/>
      <c r="QVI41" s="6"/>
      <c r="QVJ41" s="6"/>
      <c r="QVK41" s="6"/>
      <c r="QVL41" s="6"/>
      <c r="QVM41" s="6"/>
      <c r="QVN41" s="6"/>
      <c r="QVO41" s="6"/>
      <c r="QVP41" s="6"/>
      <c r="QVQ41" s="6"/>
      <c r="QVR41" s="6"/>
      <c r="QVS41" s="6"/>
      <c r="QVT41" s="6"/>
      <c r="QVU41" s="6"/>
      <c r="QVV41" s="6"/>
      <c r="QVW41" s="6"/>
      <c r="QVX41" s="6"/>
      <c r="QVY41" s="6"/>
      <c r="QVZ41" s="6"/>
      <c r="QWA41" s="6"/>
      <c r="QWB41" s="6"/>
      <c r="QWC41" s="6"/>
      <c r="QWD41" s="6"/>
      <c r="QWE41" s="6"/>
      <c r="QWF41" s="6"/>
      <c r="QWG41" s="6"/>
      <c r="QWH41" s="6"/>
      <c r="QWI41" s="6"/>
      <c r="QWJ41" s="6"/>
      <c r="QWK41" s="6"/>
      <c r="QWL41" s="6"/>
      <c r="QWM41" s="6"/>
      <c r="QWN41" s="6"/>
      <c r="QWO41" s="6"/>
      <c r="QWP41" s="6"/>
      <c r="QWQ41" s="6"/>
      <c r="QWR41" s="6"/>
      <c r="QWS41" s="6"/>
      <c r="QWT41" s="6"/>
      <c r="QWU41" s="6"/>
      <c r="QWV41" s="6"/>
      <c r="QWW41" s="6"/>
      <c r="QWX41" s="6"/>
      <c r="QWY41" s="6"/>
      <c r="QWZ41" s="6"/>
      <c r="QXA41" s="6"/>
      <c r="QXB41" s="6"/>
      <c r="QXC41" s="6"/>
      <c r="QXD41" s="6"/>
      <c r="QXE41" s="6"/>
      <c r="QXF41" s="6"/>
      <c r="QXG41" s="6"/>
      <c r="QXH41" s="6"/>
      <c r="QXI41" s="6"/>
      <c r="QXJ41" s="6"/>
      <c r="QXK41" s="6"/>
      <c r="QXL41" s="6"/>
      <c r="QXM41" s="6"/>
      <c r="QXN41" s="6"/>
      <c r="QXO41" s="6"/>
      <c r="QXP41" s="6"/>
      <c r="QXQ41" s="6"/>
      <c r="QXR41" s="6"/>
      <c r="QXS41" s="6"/>
      <c r="QXT41" s="6"/>
      <c r="QXU41" s="6"/>
      <c r="QXV41" s="6"/>
      <c r="QXW41" s="6"/>
      <c r="QXX41" s="6"/>
      <c r="QXY41" s="6"/>
      <c r="QXZ41" s="6"/>
      <c r="QYA41" s="6"/>
      <c r="QYB41" s="6"/>
      <c r="QYC41" s="6"/>
      <c r="QYD41" s="6"/>
      <c r="QYE41" s="6"/>
      <c r="QYF41" s="6"/>
      <c r="QYG41" s="6"/>
      <c r="QYH41" s="6"/>
      <c r="QYI41" s="6"/>
      <c r="QYJ41" s="6"/>
      <c r="QYK41" s="6"/>
      <c r="QYL41" s="6"/>
      <c r="QYM41" s="6"/>
      <c r="QYN41" s="6"/>
      <c r="QYO41" s="6"/>
      <c r="QYP41" s="6"/>
      <c r="QYQ41" s="6"/>
      <c r="QYR41" s="6"/>
      <c r="QYS41" s="6"/>
      <c r="QYT41" s="6"/>
      <c r="QYU41" s="6"/>
      <c r="QYV41" s="6"/>
      <c r="QYW41" s="6"/>
      <c r="QYX41" s="6"/>
      <c r="QYY41" s="6"/>
      <c r="QYZ41" s="6"/>
      <c r="QZA41" s="6"/>
      <c r="QZB41" s="6"/>
      <c r="QZC41" s="6"/>
      <c r="QZD41" s="6"/>
      <c r="QZE41" s="6"/>
      <c r="QZF41" s="6"/>
      <c r="QZG41" s="6"/>
      <c r="QZH41" s="6"/>
      <c r="QZI41" s="6"/>
      <c r="QZJ41" s="6"/>
      <c r="QZK41" s="6"/>
      <c r="QZL41" s="6"/>
      <c r="QZM41" s="6"/>
      <c r="QZN41" s="6"/>
      <c r="QZO41" s="6"/>
      <c r="QZP41" s="6"/>
      <c r="QZQ41" s="6"/>
      <c r="QZR41" s="6"/>
      <c r="QZS41" s="6"/>
      <c r="QZT41" s="6"/>
      <c r="QZU41" s="6"/>
      <c r="QZV41" s="6"/>
      <c r="QZW41" s="6"/>
      <c r="QZX41" s="6"/>
      <c r="QZY41" s="6"/>
      <c r="QZZ41" s="6"/>
      <c r="RAA41" s="6"/>
      <c r="RAB41" s="6"/>
      <c r="RAC41" s="6"/>
      <c r="RAD41" s="6"/>
      <c r="RAE41" s="6"/>
      <c r="RAF41" s="6"/>
      <c r="RAG41" s="6"/>
      <c r="RAH41" s="6"/>
      <c r="RAI41" s="6"/>
      <c r="RAJ41" s="6"/>
      <c r="RAK41" s="6"/>
      <c r="RAL41" s="6"/>
      <c r="RAM41" s="6"/>
      <c r="RAN41" s="6"/>
      <c r="RAO41" s="6"/>
      <c r="RAP41" s="6"/>
      <c r="RAQ41" s="6"/>
      <c r="RAR41" s="6"/>
      <c r="RAS41" s="6"/>
      <c r="RAT41" s="6"/>
      <c r="RAU41" s="6"/>
      <c r="RAV41" s="6"/>
      <c r="RAW41" s="6"/>
      <c r="RAX41" s="6"/>
      <c r="RAY41" s="6"/>
      <c r="RAZ41" s="6"/>
      <c r="RBA41" s="6"/>
      <c r="RBB41" s="6"/>
      <c r="RBC41" s="6"/>
      <c r="RBD41" s="6"/>
      <c r="RBE41" s="6"/>
      <c r="RBF41" s="6"/>
      <c r="RBG41" s="6"/>
      <c r="RBH41" s="6"/>
      <c r="RBI41" s="6"/>
      <c r="RBJ41" s="6"/>
      <c r="RBK41" s="6"/>
      <c r="RBL41" s="6"/>
      <c r="RBM41" s="6"/>
      <c r="RBN41" s="6"/>
      <c r="RBO41" s="6"/>
      <c r="RBP41" s="6"/>
      <c r="RBQ41" s="6"/>
      <c r="RBR41" s="6"/>
      <c r="RBS41" s="6"/>
      <c r="RBT41" s="6"/>
      <c r="RBU41" s="6"/>
      <c r="RBV41" s="6"/>
      <c r="RBW41" s="6"/>
      <c r="RBX41" s="6"/>
      <c r="RBY41" s="6"/>
      <c r="RBZ41" s="6"/>
      <c r="RCA41" s="6"/>
      <c r="RCB41" s="6"/>
      <c r="RCC41" s="6"/>
      <c r="RCD41" s="6"/>
      <c r="RCE41" s="6"/>
      <c r="RCF41" s="6"/>
      <c r="RCG41" s="6"/>
      <c r="RCH41" s="6"/>
      <c r="RCI41" s="6"/>
      <c r="RCJ41" s="6"/>
      <c r="RCK41" s="6"/>
      <c r="RCL41" s="6"/>
      <c r="RCM41" s="6"/>
      <c r="RCN41" s="6"/>
      <c r="RCO41" s="6"/>
      <c r="RCP41" s="6"/>
      <c r="RCQ41" s="6"/>
      <c r="RCR41" s="6"/>
      <c r="RCS41" s="6"/>
      <c r="RCT41" s="6"/>
      <c r="RCU41" s="6"/>
      <c r="RCV41" s="6"/>
      <c r="RCW41" s="6"/>
      <c r="RCX41" s="6"/>
      <c r="RCY41" s="6"/>
      <c r="RCZ41" s="6"/>
      <c r="RDA41" s="6"/>
      <c r="RDB41" s="6"/>
      <c r="RDC41" s="6"/>
      <c r="RDD41" s="6"/>
      <c r="RDE41" s="6"/>
      <c r="RDF41" s="6"/>
      <c r="RDG41" s="6"/>
      <c r="RDH41" s="6"/>
      <c r="RDI41" s="6"/>
      <c r="RDJ41" s="6"/>
      <c r="RDK41" s="6"/>
      <c r="RDL41" s="6"/>
      <c r="RDM41" s="6"/>
      <c r="RDN41" s="6"/>
      <c r="RDO41" s="6"/>
      <c r="RDP41" s="6"/>
      <c r="RDQ41" s="6"/>
      <c r="RDR41" s="6"/>
      <c r="RDS41" s="6"/>
      <c r="RDT41" s="6"/>
      <c r="RDU41" s="6"/>
      <c r="RDV41" s="6"/>
      <c r="RDW41" s="6"/>
      <c r="RDX41" s="6"/>
      <c r="RDY41" s="6"/>
      <c r="RDZ41" s="6"/>
      <c r="REA41" s="6"/>
      <c r="REB41" s="6"/>
      <c r="REC41" s="6"/>
      <c r="RED41" s="6"/>
      <c r="REE41" s="6"/>
      <c r="REF41" s="6"/>
      <c r="REG41" s="6"/>
      <c r="REH41" s="6"/>
      <c r="REI41" s="6"/>
      <c r="REJ41" s="6"/>
      <c r="REK41" s="6"/>
      <c r="REL41" s="6"/>
      <c r="REM41" s="6"/>
      <c r="REN41" s="6"/>
      <c r="REO41" s="6"/>
      <c r="REP41" s="6"/>
      <c r="REQ41" s="6"/>
      <c r="RER41" s="6"/>
      <c r="RES41" s="6"/>
      <c r="RET41" s="6"/>
      <c r="REU41" s="6"/>
      <c r="REV41" s="6"/>
      <c r="REW41" s="6"/>
      <c r="REX41" s="6"/>
      <c r="REY41" s="6"/>
      <c r="REZ41" s="6"/>
      <c r="RFA41" s="6"/>
      <c r="RFB41" s="6"/>
      <c r="RFC41" s="6"/>
      <c r="RFD41" s="6"/>
      <c r="RFE41" s="6"/>
      <c r="RFF41" s="6"/>
      <c r="RFG41" s="6"/>
      <c r="RFH41" s="6"/>
      <c r="RFI41" s="6"/>
      <c r="RFJ41" s="6"/>
      <c r="RFK41" s="6"/>
      <c r="RFL41" s="6"/>
      <c r="RFM41" s="6"/>
      <c r="RFN41" s="6"/>
      <c r="RFO41" s="6"/>
      <c r="RFP41" s="6"/>
      <c r="RFQ41" s="6"/>
      <c r="RFR41" s="6"/>
      <c r="RFS41" s="6"/>
      <c r="RFT41" s="6"/>
      <c r="RFU41" s="6"/>
      <c r="RFV41" s="6"/>
      <c r="RFW41" s="6"/>
      <c r="RFX41" s="6"/>
      <c r="RFY41" s="6"/>
      <c r="RFZ41" s="6"/>
      <c r="RGA41" s="6"/>
      <c r="RGB41" s="6"/>
      <c r="RGC41" s="6"/>
      <c r="RGD41" s="6"/>
      <c r="RGE41" s="6"/>
      <c r="RGF41" s="6"/>
      <c r="RGG41" s="6"/>
      <c r="RGH41" s="6"/>
      <c r="RGI41" s="6"/>
      <c r="RGJ41" s="6"/>
      <c r="RGK41" s="6"/>
      <c r="RGL41" s="6"/>
      <c r="RGM41" s="6"/>
      <c r="RGN41" s="6"/>
      <c r="RGO41" s="6"/>
      <c r="RGP41" s="6"/>
      <c r="RGQ41" s="6"/>
      <c r="RGR41" s="6"/>
      <c r="RGS41" s="6"/>
      <c r="RGT41" s="6"/>
      <c r="RGU41" s="6"/>
      <c r="RGV41" s="6"/>
      <c r="RGW41" s="6"/>
      <c r="RGX41" s="6"/>
      <c r="RGY41" s="6"/>
      <c r="RGZ41" s="6"/>
      <c r="RHA41" s="6"/>
      <c r="RHB41" s="6"/>
      <c r="RHC41" s="6"/>
      <c r="RHD41" s="6"/>
      <c r="RHE41" s="6"/>
      <c r="RHF41" s="6"/>
      <c r="RHG41" s="6"/>
      <c r="RHH41" s="6"/>
      <c r="RHI41" s="6"/>
      <c r="RHJ41" s="6"/>
      <c r="RHK41" s="6"/>
      <c r="RHL41" s="6"/>
      <c r="RHM41" s="6"/>
      <c r="RHN41" s="6"/>
      <c r="RHO41" s="6"/>
      <c r="RHP41" s="6"/>
      <c r="RHQ41" s="6"/>
      <c r="RHR41" s="6"/>
      <c r="RHS41" s="6"/>
      <c r="RHT41" s="6"/>
      <c r="RHU41" s="6"/>
      <c r="RHV41" s="6"/>
      <c r="RHW41" s="6"/>
      <c r="RHX41" s="6"/>
      <c r="RHY41" s="6"/>
      <c r="RHZ41" s="6"/>
      <c r="RIA41" s="6"/>
      <c r="RIB41" s="6"/>
      <c r="RIC41" s="6"/>
      <c r="RID41" s="6"/>
      <c r="RIE41" s="6"/>
      <c r="RIF41" s="6"/>
      <c r="RIG41" s="6"/>
      <c r="RIH41" s="6"/>
      <c r="RII41" s="6"/>
      <c r="RIJ41" s="6"/>
      <c r="RIK41" s="6"/>
      <c r="RIL41" s="6"/>
      <c r="RIM41" s="6"/>
      <c r="RIN41" s="6"/>
      <c r="RIO41" s="6"/>
      <c r="RIP41" s="6"/>
      <c r="RIQ41" s="6"/>
      <c r="RIR41" s="6"/>
      <c r="RIS41" s="6"/>
      <c r="RIT41" s="6"/>
      <c r="RIU41" s="6"/>
      <c r="RIV41" s="6"/>
      <c r="RIW41" s="6"/>
      <c r="RIX41" s="6"/>
      <c r="RIY41" s="6"/>
      <c r="RIZ41" s="6"/>
      <c r="RJA41" s="6"/>
      <c r="RJB41" s="6"/>
      <c r="RJC41" s="6"/>
      <c r="RJD41" s="6"/>
      <c r="RJE41" s="6"/>
      <c r="RJF41" s="6"/>
      <c r="RJG41" s="6"/>
      <c r="RJH41" s="6"/>
      <c r="RJI41" s="6"/>
      <c r="RJJ41" s="6"/>
      <c r="RJK41" s="6"/>
      <c r="RJL41" s="6"/>
      <c r="RJM41" s="6"/>
      <c r="RJN41" s="6"/>
      <c r="RJO41" s="6"/>
      <c r="RJP41" s="6"/>
      <c r="RJQ41" s="6"/>
      <c r="RJR41" s="6"/>
      <c r="RJS41" s="6"/>
      <c r="RJT41" s="6"/>
      <c r="RJU41" s="6"/>
      <c r="RJV41" s="6"/>
      <c r="RJW41" s="6"/>
      <c r="RJX41" s="6"/>
      <c r="RJY41" s="6"/>
      <c r="RJZ41" s="6"/>
      <c r="RKA41" s="6"/>
      <c r="RKB41" s="6"/>
      <c r="RKC41" s="6"/>
      <c r="RKD41" s="6"/>
      <c r="RKE41" s="6"/>
      <c r="RKF41" s="6"/>
      <c r="RKG41" s="6"/>
      <c r="RKH41" s="6"/>
      <c r="RKI41" s="6"/>
      <c r="RKJ41" s="6"/>
      <c r="RKK41" s="6"/>
      <c r="RKL41" s="6"/>
      <c r="RKM41" s="6"/>
      <c r="RKN41" s="6"/>
      <c r="RKO41" s="6"/>
      <c r="RKP41" s="6"/>
      <c r="RKQ41" s="6"/>
      <c r="RKR41" s="6"/>
      <c r="RKS41" s="6"/>
      <c r="RKT41" s="6"/>
      <c r="RKU41" s="6"/>
      <c r="RKV41" s="6"/>
      <c r="RKW41" s="6"/>
      <c r="RKX41" s="6"/>
      <c r="RKY41" s="6"/>
      <c r="RKZ41" s="6"/>
      <c r="RLA41" s="6"/>
      <c r="RLB41" s="6"/>
      <c r="RLC41" s="6"/>
      <c r="RLD41" s="6"/>
      <c r="RLE41" s="6"/>
      <c r="RLF41" s="6"/>
      <c r="RLG41" s="6"/>
      <c r="RLH41" s="6"/>
      <c r="RLI41" s="6"/>
      <c r="RLJ41" s="6"/>
      <c r="RLK41" s="6"/>
      <c r="RLL41" s="6"/>
      <c r="RLM41" s="6"/>
      <c r="RLN41" s="6"/>
      <c r="RLO41" s="6"/>
      <c r="RLP41" s="6"/>
      <c r="RLQ41" s="6"/>
      <c r="RLR41" s="6"/>
      <c r="RLS41" s="6"/>
      <c r="RLT41" s="6"/>
      <c r="RLU41" s="6"/>
      <c r="RLV41" s="6"/>
      <c r="RLW41" s="6"/>
      <c r="RLX41" s="6"/>
      <c r="RLY41" s="6"/>
      <c r="RLZ41" s="6"/>
      <c r="RMA41" s="6"/>
      <c r="RMB41" s="6"/>
      <c r="RMC41" s="6"/>
      <c r="RMD41" s="6"/>
      <c r="RME41" s="6"/>
      <c r="RMF41" s="6"/>
      <c r="RMG41" s="6"/>
      <c r="RMH41" s="6"/>
      <c r="RMI41" s="6"/>
      <c r="RMJ41" s="6"/>
      <c r="RMK41" s="6"/>
      <c r="RML41" s="6"/>
      <c r="RMM41" s="6"/>
      <c r="RMN41" s="6"/>
      <c r="RMO41" s="6"/>
      <c r="RMP41" s="6"/>
      <c r="RMQ41" s="6"/>
      <c r="RMR41" s="6"/>
      <c r="RMS41" s="6"/>
      <c r="RMT41" s="6"/>
      <c r="RMU41" s="6"/>
      <c r="RMV41" s="6"/>
      <c r="RMW41" s="6"/>
      <c r="RMX41" s="6"/>
      <c r="RMY41" s="6"/>
      <c r="RMZ41" s="6"/>
      <c r="RNA41" s="6"/>
      <c r="RNB41" s="6"/>
      <c r="RNC41" s="6"/>
      <c r="RND41" s="6"/>
      <c r="RNE41" s="6"/>
      <c r="RNF41" s="6"/>
      <c r="RNG41" s="6"/>
      <c r="RNH41" s="6"/>
      <c r="RNI41" s="6"/>
      <c r="RNJ41" s="6"/>
      <c r="RNK41" s="6"/>
      <c r="RNL41" s="6"/>
      <c r="RNM41" s="6"/>
      <c r="RNN41" s="6"/>
      <c r="RNO41" s="6"/>
      <c r="RNP41" s="6"/>
      <c r="RNQ41" s="6"/>
      <c r="RNR41" s="6"/>
      <c r="RNS41" s="6"/>
      <c r="RNT41" s="6"/>
      <c r="RNU41" s="6"/>
      <c r="RNV41" s="6"/>
      <c r="RNW41" s="6"/>
      <c r="RNX41" s="6"/>
      <c r="RNY41" s="6"/>
      <c r="RNZ41" s="6"/>
      <c r="ROA41" s="6"/>
      <c r="ROB41" s="6"/>
      <c r="ROC41" s="6"/>
      <c r="ROD41" s="6"/>
      <c r="ROE41" s="6"/>
      <c r="ROF41" s="6"/>
      <c r="ROG41" s="6"/>
      <c r="ROH41" s="6"/>
      <c r="ROI41" s="6"/>
      <c r="ROJ41" s="6"/>
      <c r="ROK41" s="6"/>
      <c r="ROL41" s="6"/>
      <c r="ROM41" s="6"/>
      <c r="RON41" s="6"/>
      <c r="ROO41" s="6"/>
      <c r="ROP41" s="6"/>
      <c r="ROQ41" s="6"/>
      <c r="ROR41" s="6"/>
      <c r="ROS41" s="6"/>
      <c r="ROT41" s="6"/>
      <c r="ROU41" s="6"/>
      <c r="ROV41" s="6"/>
      <c r="ROW41" s="6"/>
      <c r="ROX41" s="6"/>
      <c r="ROY41" s="6"/>
      <c r="ROZ41" s="6"/>
      <c r="RPA41" s="6"/>
      <c r="RPB41" s="6"/>
      <c r="RPC41" s="6"/>
      <c r="RPD41" s="6"/>
      <c r="RPE41" s="6"/>
      <c r="RPF41" s="6"/>
      <c r="RPG41" s="6"/>
      <c r="RPH41" s="6"/>
      <c r="RPI41" s="6"/>
      <c r="RPJ41" s="6"/>
      <c r="RPK41" s="6"/>
      <c r="RPL41" s="6"/>
      <c r="RPM41" s="6"/>
      <c r="RPN41" s="6"/>
      <c r="RPO41" s="6"/>
      <c r="RPP41" s="6"/>
      <c r="RPQ41" s="6"/>
      <c r="RPR41" s="6"/>
      <c r="RPS41" s="6"/>
      <c r="RPT41" s="6"/>
      <c r="RPU41" s="6"/>
      <c r="RPV41" s="6"/>
      <c r="RPW41" s="6"/>
      <c r="RPX41" s="6"/>
      <c r="RPY41" s="6"/>
      <c r="RPZ41" s="6"/>
      <c r="RQA41" s="6"/>
      <c r="RQB41" s="6"/>
      <c r="RQC41" s="6"/>
      <c r="RQD41" s="6"/>
      <c r="RQE41" s="6"/>
      <c r="RQF41" s="6"/>
      <c r="RQG41" s="6"/>
      <c r="RQH41" s="6"/>
      <c r="RQI41" s="6"/>
      <c r="RQJ41" s="6"/>
      <c r="RQK41" s="6"/>
      <c r="RQL41" s="6"/>
      <c r="RQM41" s="6"/>
      <c r="RQN41" s="6"/>
      <c r="RQO41" s="6"/>
      <c r="RQP41" s="6"/>
      <c r="RQQ41" s="6"/>
      <c r="RQR41" s="6"/>
      <c r="RQS41" s="6"/>
      <c r="RQT41" s="6"/>
      <c r="RQU41" s="6"/>
      <c r="RQV41" s="6"/>
      <c r="RQW41" s="6"/>
      <c r="RQX41" s="6"/>
      <c r="RQY41" s="6"/>
      <c r="RQZ41" s="6"/>
      <c r="RRA41" s="6"/>
      <c r="RRB41" s="6"/>
      <c r="RRC41" s="6"/>
      <c r="RRD41" s="6"/>
      <c r="RRE41" s="6"/>
      <c r="RRF41" s="6"/>
      <c r="RRG41" s="6"/>
      <c r="RRH41" s="6"/>
      <c r="RRI41" s="6"/>
      <c r="RRJ41" s="6"/>
      <c r="RRK41" s="6"/>
      <c r="RRL41" s="6"/>
      <c r="RRM41" s="6"/>
      <c r="RRN41" s="6"/>
      <c r="RRO41" s="6"/>
      <c r="RRP41" s="6"/>
      <c r="RRQ41" s="6"/>
      <c r="RRR41" s="6"/>
      <c r="RRS41" s="6"/>
      <c r="RRT41" s="6"/>
      <c r="RRU41" s="6"/>
      <c r="RRV41" s="6"/>
      <c r="RRW41" s="6"/>
      <c r="RRX41" s="6"/>
      <c r="RRY41" s="6"/>
      <c r="RRZ41" s="6"/>
      <c r="RSA41" s="6"/>
      <c r="RSB41" s="6"/>
      <c r="RSC41" s="6"/>
      <c r="RSD41" s="6"/>
      <c r="RSE41" s="6"/>
      <c r="RSF41" s="6"/>
      <c r="RSG41" s="6"/>
      <c r="RSH41" s="6"/>
      <c r="RSI41" s="6"/>
      <c r="RSJ41" s="6"/>
      <c r="RSK41" s="6"/>
      <c r="RSL41" s="6"/>
      <c r="RSM41" s="6"/>
      <c r="RSN41" s="6"/>
      <c r="RSO41" s="6"/>
      <c r="RSP41" s="6"/>
      <c r="RSQ41" s="6"/>
      <c r="RSR41" s="6"/>
      <c r="RSS41" s="6"/>
      <c r="RST41" s="6"/>
      <c r="RSU41" s="6"/>
      <c r="RSV41" s="6"/>
      <c r="RSW41" s="6"/>
      <c r="RSX41" s="6"/>
      <c r="RSY41" s="6"/>
      <c r="RSZ41" s="6"/>
      <c r="RTA41" s="6"/>
      <c r="RTB41" s="6"/>
      <c r="RTC41" s="6"/>
      <c r="RTD41" s="6"/>
      <c r="RTE41" s="6"/>
      <c r="RTF41" s="6"/>
      <c r="RTG41" s="6"/>
      <c r="RTH41" s="6"/>
      <c r="RTI41" s="6"/>
      <c r="RTJ41" s="6"/>
      <c r="RTK41" s="6"/>
      <c r="RTL41" s="6"/>
      <c r="RTM41" s="6"/>
      <c r="RTN41" s="6"/>
      <c r="RTO41" s="6"/>
      <c r="RTP41" s="6"/>
      <c r="RTQ41" s="6"/>
      <c r="RTR41" s="6"/>
      <c r="RTS41" s="6"/>
      <c r="RTT41" s="6"/>
      <c r="RTU41" s="6"/>
      <c r="RTV41" s="6"/>
      <c r="RTW41" s="6"/>
      <c r="RTX41" s="6"/>
      <c r="RTY41" s="6"/>
      <c r="RTZ41" s="6"/>
      <c r="RUA41" s="6"/>
      <c r="RUB41" s="6"/>
      <c r="RUC41" s="6"/>
      <c r="RUD41" s="6"/>
      <c r="RUE41" s="6"/>
      <c r="RUF41" s="6"/>
      <c r="RUG41" s="6"/>
      <c r="RUH41" s="6"/>
      <c r="RUI41" s="6"/>
      <c r="RUJ41" s="6"/>
      <c r="RUK41" s="6"/>
      <c r="RUL41" s="6"/>
      <c r="RUM41" s="6"/>
      <c r="RUN41" s="6"/>
      <c r="RUO41" s="6"/>
      <c r="RUP41" s="6"/>
      <c r="RUQ41" s="6"/>
      <c r="RUR41" s="6"/>
      <c r="RUS41" s="6"/>
      <c r="RUT41" s="6"/>
      <c r="RUU41" s="6"/>
      <c r="RUV41" s="6"/>
      <c r="RUW41" s="6"/>
      <c r="RUX41" s="6"/>
      <c r="RUY41" s="6"/>
      <c r="RUZ41" s="6"/>
      <c r="RVA41" s="6"/>
      <c r="RVB41" s="6"/>
      <c r="RVC41" s="6"/>
      <c r="RVD41" s="6"/>
      <c r="RVE41" s="6"/>
      <c r="RVF41" s="6"/>
      <c r="RVG41" s="6"/>
      <c r="RVH41" s="6"/>
      <c r="RVI41" s="6"/>
      <c r="RVJ41" s="6"/>
      <c r="RVK41" s="6"/>
      <c r="RVL41" s="6"/>
      <c r="RVM41" s="6"/>
      <c r="RVN41" s="6"/>
      <c r="RVO41" s="6"/>
      <c r="RVP41" s="6"/>
      <c r="RVQ41" s="6"/>
      <c r="RVR41" s="6"/>
      <c r="RVS41" s="6"/>
      <c r="RVT41" s="6"/>
      <c r="RVU41" s="6"/>
      <c r="RVV41" s="6"/>
      <c r="RVW41" s="6"/>
      <c r="RVX41" s="6"/>
      <c r="RVY41" s="6"/>
      <c r="RVZ41" s="6"/>
      <c r="RWA41" s="6"/>
      <c r="RWB41" s="6"/>
      <c r="RWC41" s="6"/>
      <c r="RWD41" s="6"/>
      <c r="RWE41" s="6"/>
      <c r="RWF41" s="6"/>
      <c r="RWG41" s="6"/>
      <c r="RWH41" s="6"/>
      <c r="RWI41" s="6"/>
      <c r="RWJ41" s="6"/>
      <c r="RWK41" s="6"/>
      <c r="RWL41" s="6"/>
      <c r="RWM41" s="6"/>
      <c r="RWN41" s="6"/>
      <c r="RWO41" s="6"/>
      <c r="RWP41" s="6"/>
      <c r="RWQ41" s="6"/>
      <c r="RWR41" s="6"/>
      <c r="RWS41" s="6"/>
      <c r="RWT41" s="6"/>
      <c r="RWU41" s="6"/>
      <c r="RWV41" s="6"/>
      <c r="RWW41" s="6"/>
      <c r="RWX41" s="6"/>
      <c r="RWY41" s="6"/>
      <c r="RWZ41" s="6"/>
      <c r="RXA41" s="6"/>
      <c r="RXB41" s="6"/>
      <c r="RXC41" s="6"/>
      <c r="RXD41" s="6"/>
      <c r="RXE41" s="6"/>
      <c r="RXF41" s="6"/>
      <c r="RXG41" s="6"/>
      <c r="RXH41" s="6"/>
      <c r="RXI41" s="6"/>
      <c r="RXJ41" s="6"/>
      <c r="RXK41" s="6"/>
      <c r="RXL41" s="6"/>
      <c r="RXM41" s="6"/>
      <c r="RXN41" s="6"/>
      <c r="RXO41" s="6"/>
      <c r="RXP41" s="6"/>
      <c r="RXQ41" s="6"/>
      <c r="RXR41" s="6"/>
      <c r="RXS41" s="6"/>
      <c r="RXT41" s="6"/>
      <c r="RXU41" s="6"/>
      <c r="RXV41" s="6"/>
      <c r="RXW41" s="6"/>
      <c r="RXX41" s="6"/>
      <c r="RXY41" s="6"/>
      <c r="RXZ41" s="6"/>
      <c r="RYA41" s="6"/>
      <c r="RYB41" s="6"/>
      <c r="RYC41" s="6"/>
      <c r="RYD41" s="6"/>
      <c r="RYE41" s="6"/>
      <c r="RYF41" s="6"/>
      <c r="RYG41" s="6"/>
      <c r="RYH41" s="6"/>
      <c r="RYI41" s="6"/>
      <c r="RYJ41" s="6"/>
      <c r="RYK41" s="6"/>
      <c r="RYL41" s="6"/>
      <c r="RYM41" s="6"/>
      <c r="RYN41" s="6"/>
      <c r="RYO41" s="6"/>
      <c r="RYP41" s="6"/>
      <c r="RYQ41" s="6"/>
      <c r="RYR41" s="6"/>
      <c r="RYS41" s="6"/>
      <c r="RYT41" s="6"/>
      <c r="RYU41" s="6"/>
      <c r="RYV41" s="6"/>
      <c r="RYW41" s="6"/>
      <c r="RYX41" s="6"/>
      <c r="RYY41" s="6"/>
      <c r="RYZ41" s="6"/>
      <c r="RZA41" s="6"/>
      <c r="RZB41" s="6"/>
      <c r="RZC41" s="6"/>
      <c r="RZD41" s="6"/>
      <c r="RZE41" s="6"/>
      <c r="RZF41" s="6"/>
      <c r="RZG41" s="6"/>
      <c r="RZH41" s="6"/>
      <c r="RZI41" s="6"/>
      <c r="RZJ41" s="6"/>
      <c r="RZK41" s="6"/>
      <c r="RZL41" s="6"/>
      <c r="RZM41" s="6"/>
      <c r="RZN41" s="6"/>
      <c r="RZO41" s="6"/>
      <c r="RZP41" s="6"/>
      <c r="RZQ41" s="6"/>
      <c r="RZR41" s="6"/>
      <c r="RZS41" s="6"/>
      <c r="RZT41" s="6"/>
      <c r="RZU41" s="6"/>
      <c r="RZV41" s="6"/>
      <c r="RZW41" s="6"/>
      <c r="RZX41" s="6"/>
      <c r="RZY41" s="6"/>
      <c r="RZZ41" s="6"/>
      <c r="SAA41" s="6"/>
      <c r="SAB41" s="6"/>
      <c r="SAC41" s="6"/>
      <c r="SAD41" s="6"/>
      <c r="SAE41" s="6"/>
      <c r="SAF41" s="6"/>
      <c r="SAG41" s="6"/>
      <c r="SAH41" s="6"/>
      <c r="SAI41" s="6"/>
      <c r="SAJ41" s="6"/>
      <c r="SAK41" s="6"/>
      <c r="SAL41" s="6"/>
      <c r="SAM41" s="6"/>
      <c r="SAN41" s="6"/>
      <c r="SAO41" s="6"/>
      <c r="SAP41" s="6"/>
      <c r="SAQ41" s="6"/>
      <c r="SAR41" s="6"/>
      <c r="SAS41" s="6"/>
      <c r="SAT41" s="6"/>
      <c r="SAU41" s="6"/>
      <c r="SAV41" s="6"/>
      <c r="SAW41" s="6"/>
      <c r="SAX41" s="6"/>
      <c r="SAY41" s="6"/>
      <c r="SAZ41" s="6"/>
      <c r="SBA41" s="6"/>
      <c r="SBB41" s="6"/>
      <c r="SBC41" s="6"/>
      <c r="SBD41" s="6"/>
      <c r="SBE41" s="6"/>
      <c r="SBF41" s="6"/>
      <c r="SBG41" s="6"/>
      <c r="SBH41" s="6"/>
      <c r="SBI41" s="6"/>
      <c r="SBJ41" s="6"/>
      <c r="SBK41" s="6"/>
      <c r="SBL41" s="6"/>
      <c r="SBM41" s="6"/>
      <c r="SBN41" s="6"/>
      <c r="SBO41" s="6"/>
      <c r="SBP41" s="6"/>
      <c r="SBQ41" s="6"/>
      <c r="SBR41" s="6"/>
      <c r="SBS41" s="6"/>
      <c r="SBT41" s="6"/>
      <c r="SBU41" s="6"/>
      <c r="SBV41" s="6"/>
      <c r="SBW41" s="6"/>
      <c r="SBX41" s="6"/>
      <c r="SBY41" s="6"/>
      <c r="SBZ41" s="6"/>
      <c r="SCA41" s="6"/>
      <c r="SCB41" s="6"/>
      <c r="SCC41" s="6"/>
      <c r="SCD41" s="6"/>
      <c r="SCE41" s="6"/>
      <c r="SCF41" s="6"/>
      <c r="SCG41" s="6"/>
      <c r="SCH41" s="6"/>
      <c r="SCI41" s="6"/>
      <c r="SCJ41" s="6"/>
      <c r="SCK41" s="6"/>
      <c r="SCL41" s="6"/>
      <c r="SCM41" s="6"/>
      <c r="SCN41" s="6"/>
      <c r="SCO41" s="6"/>
      <c r="SCP41" s="6"/>
      <c r="SCQ41" s="6"/>
      <c r="SCR41" s="6"/>
      <c r="SCS41" s="6"/>
      <c r="SCT41" s="6"/>
      <c r="SCU41" s="6"/>
      <c r="SCV41" s="6"/>
      <c r="SCW41" s="6"/>
      <c r="SCX41" s="6"/>
      <c r="SCY41" s="6"/>
      <c r="SCZ41" s="6"/>
      <c r="SDA41" s="6"/>
      <c r="SDB41" s="6"/>
      <c r="SDC41" s="6"/>
      <c r="SDD41" s="6"/>
      <c r="SDE41" s="6"/>
      <c r="SDF41" s="6"/>
      <c r="SDG41" s="6"/>
      <c r="SDH41" s="6"/>
      <c r="SDI41" s="6"/>
      <c r="SDJ41" s="6"/>
      <c r="SDK41" s="6"/>
      <c r="SDL41" s="6"/>
      <c r="SDM41" s="6"/>
      <c r="SDN41" s="6"/>
      <c r="SDO41" s="6"/>
      <c r="SDP41" s="6"/>
      <c r="SDQ41" s="6"/>
      <c r="SDR41" s="6"/>
      <c r="SDS41" s="6"/>
      <c r="SDT41" s="6"/>
      <c r="SDU41" s="6"/>
      <c r="SDV41" s="6"/>
      <c r="SDW41" s="6"/>
      <c r="SDX41" s="6"/>
      <c r="SDY41" s="6"/>
      <c r="SDZ41" s="6"/>
      <c r="SEA41" s="6"/>
      <c r="SEB41" s="6"/>
      <c r="SEC41" s="6"/>
      <c r="SED41" s="6"/>
      <c r="SEE41" s="6"/>
      <c r="SEF41" s="6"/>
      <c r="SEG41" s="6"/>
      <c r="SEH41" s="6"/>
      <c r="SEI41" s="6"/>
      <c r="SEJ41" s="6"/>
      <c r="SEK41" s="6"/>
      <c r="SEL41" s="6"/>
      <c r="SEM41" s="6"/>
      <c r="SEN41" s="6"/>
      <c r="SEO41" s="6"/>
      <c r="SEP41" s="6"/>
      <c r="SEQ41" s="6"/>
      <c r="SER41" s="6"/>
      <c r="SES41" s="6"/>
      <c r="SET41" s="6"/>
      <c r="SEU41" s="6"/>
      <c r="SEV41" s="6"/>
      <c r="SEW41" s="6"/>
      <c r="SEX41" s="6"/>
      <c r="SEY41" s="6"/>
      <c r="SEZ41" s="6"/>
      <c r="SFA41" s="6"/>
      <c r="SFB41" s="6"/>
      <c r="SFC41" s="6"/>
      <c r="SFD41" s="6"/>
      <c r="SFE41" s="6"/>
      <c r="SFF41" s="6"/>
      <c r="SFG41" s="6"/>
      <c r="SFH41" s="6"/>
      <c r="SFI41" s="6"/>
      <c r="SFJ41" s="6"/>
      <c r="SFK41" s="6"/>
      <c r="SFL41" s="6"/>
      <c r="SFM41" s="6"/>
      <c r="SFN41" s="6"/>
      <c r="SFO41" s="6"/>
      <c r="SFP41" s="6"/>
      <c r="SFQ41" s="6"/>
      <c r="SFR41" s="6"/>
      <c r="SFS41" s="6"/>
      <c r="SFT41" s="6"/>
      <c r="SFU41" s="6"/>
      <c r="SFV41" s="6"/>
      <c r="SFW41" s="6"/>
      <c r="SFX41" s="6"/>
      <c r="SFY41" s="6"/>
      <c r="SFZ41" s="6"/>
      <c r="SGA41" s="6"/>
      <c r="SGB41" s="6"/>
      <c r="SGC41" s="6"/>
      <c r="SGD41" s="6"/>
      <c r="SGE41" s="6"/>
      <c r="SGF41" s="6"/>
      <c r="SGG41" s="6"/>
      <c r="SGH41" s="6"/>
      <c r="SGI41" s="6"/>
      <c r="SGJ41" s="6"/>
      <c r="SGK41" s="6"/>
      <c r="SGL41" s="6"/>
      <c r="SGM41" s="6"/>
      <c r="SGN41" s="6"/>
      <c r="SGO41" s="6"/>
      <c r="SGP41" s="6"/>
      <c r="SGQ41" s="6"/>
      <c r="SGR41" s="6"/>
      <c r="SGS41" s="6"/>
      <c r="SGT41" s="6"/>
      <c r="SGU41" s="6"/>
      <c r="SGV41" s="6"/>
      <c r="SGW41" s="6"/>
      <c r="SGX41" s="6"/>
      <c r="SGY41" s="6"/>
      <c r="SGZ41" s="6"/>
      <c r="SHA41" s="6"/>
      <c r="SHB41" s="6"/>
      <c r="SHC41" s="6"/>
      <c r="SHD41" s="6"/>
      <c r="SHE41" s="6"/>
      <c r="SHF41" s="6"/>
      <c r="SHG41" s="6"/>
      <c r="SHH41" s="6"/>
      <c r="SHI41" s="6"/>
      <c r="SHJ41" s="6"/>
      <c r="SHK41" s="6"/>
      <c r="SHL41" s="6"/>
      <c r="SHM41" s="6"/>
      <c r="SHN41" s="6"/>
      <c r="SHO41" s="6"/>
      <c r="SHP41" s="6"/>
      <c r="SHQ41" s="6"/>
      <c r="SHR41" s="6"/>
      <c r="SHS41" s="6"/>
      <c r="SHT41" s="6"/>
      <c r="SHU41" s="6"/>
      <c r="SHV41" s="6"/>
      <c r="SHW41" s="6"/>
      <c r="SHX41" s="6"/>
      <c r="SHY41" s="6"/>
      <c r="SHZ41" s="6"/>
      <c r="SIA41" s="6"/>
      <c r="SIB41" s="6"/>
      <c r="SIC41" s="6"/>
      <c r="SID41" s="6"/>
      <c r="SIE41" s="6"/>
      <c r="SIF41" s="6"/>
      <c r="SIG41" s="6"/>
      <c r="SIH41" s="6"/>
      <c r="SII41" s="6"/>
      <c r="SIJ41" s="6"/>
      <c r="SIK41" s="6"/>
      <c r="SIL41" s="6"/>
      <c r="SIM41" s="6"/>
      <c r="SIN41" s="6"/>
      <c r="SIO41" s="6"/>
      <c r="SIP41" s="6"/>
      <c r="SIQ41" s="6"/>
      <c r="SIR41" s="6"/>
      <c r="SIS41" s="6"/>
      <c r="SIT41" s="6"/>
      <c r="SIU41" s="6"/>
      <c r="SIV41" s="6"/>
      <c r="SIW41" s="6"/>
      <c r="SIX41" s="6"/>
      <c r="SIY41" s="6"/>
      <c r="SIZ41" s="6"/>
      <c r="SJA41" s="6"/>
      <c r="SJB41" s="6"/>
      <c r="SJC41" s="6"/>
      <c r="SJD41" s="6"/>
      <c r="SJE41" s="6"/>
      <c r="SJF41" s="6"/>
      <c r="SJG41" s="6"/>
      <c r="SJH41" s="6"/>
      <c r="SJI41" s="6"/>
      <c r="SJJ41" s="6"/>
      <c r="SJK41" s="6"/>
      <c r="SJL41" s="6"/>
      <c r="SJM41" s="6"/>
      <c r="SJN41" s="6"/>
      <c r="SJO41" s="6"/>
      <c r="SJP41" s="6"/>
      <c r="SJQ41" s="6"/>
      <c r="SJR41" s="6"/>
      <c r="SJS41" s="6"/>
      <c r="SJT41" s="6"/>
      <c r="SJU41" s="6"/>
      <c r="SJV41" s="6"/>
      <c r="SJW41" s="6"/>
      <c r="SJX41" s="6"/>
      <c r="SJY41" s="6"/>
      <c r="SJZ41" s="6"/>
      <c r="SKA41" s="6"/>
      <c r="SKB41" s="6"/>
      <c r="SKC41" s="6"/>
      <c r="SKD41" s="6"/>
      <c r="SKE41" s="6"/>
      <c r="SKF41" s="6"/>
      <c r="SKG41" s="6"/>
      <c r="SKH41" s="6"/>
      <c r="SKI41" s="6"/>
      <c r="SKJ41" s="6"/>
      <c r="SKK41" s="6"/>
      <c r="SKL41" s="6"/>
      <c r="SKM41" s="6"/>
      <c r="SKN41" s="6"/>
      <c r="SKO41" s="6"/>
      <c r="SKP41" s="6"/>
      <c r="SKQ41" s="6"/>
      <c r="SKR41" s="6"/>
      <c r="SKS41" s="6"/>
      <c r="SKT41" s="6"/>
      <c r="SKU41" s="6"/>
      <c r="SKV41" s="6"/>
      <c r="SKW41" s="6"/>
      <c r="SKX41" s="6"/>
      <c r="SKY41" s="6"/>
      <c r="SKZ41" s="6"/>
      <c r="SLA41" s="6"/>
      <c r="SLB41" s="6"/>
      <c r="SLC41" s="6"/>
      <c r="SLD41" s="6"/>
      <c r="SLE41" s="6"/>
      <c r="SLF41" s="6"/>
      <c r="SLG41" s="6"/>
      <c r="SLH41" s="6"/>
      <c r="SLI41" s="6"/>
      <c r="SLJ41" s="6"/>
      <c r="SLK41" s="6"/>
      <c r="SLL41" s="6"/>
      <c r="SLM41" s="6"/>
      <c r="SLN41" s="6"/>
      <c r="SLO41" s="6"/>
      <c r="SLP41" s="6"/>
      <c r="SLQ41" s="6"/>
      <c r="SLR41" s="6"/>
      <c r="SLS41" s="6"/>
      <c r="SLT41" s="6"/>
      <c r="SLU41" s="6"/>
      <c r="SLV41" s="6"/>
      <c r="SLW41" s="6"/>
      <c r="SLX41" s="6"/>
      <c r="SLY41" s="6"/>
      <c r="SLZ41" s="6"/>
      <c r="SMA41" s="6"/>
      <c r="SMB41" s="6"/>
      <c r="SMC41" s="6"/>
      <c r="SMD41" s="6"/>
      <c r="SME41" s="6"/>
      <c r="SMF41" s="6"/>
      <c r="SMG41" s="6"/>
      <c r="SMH41" s="6"/>
      <c r="SMI41" s="6"/>
      <c r="SMJ41" s="6"/>
      <c r="SMK41" s="6"/>
      <c r="SML41" s="6"/>
      <c r="SMM41" s="6"/>
      <c r="SMN41" s="6"/>
      <c r="SMO41" s="6"/>
      <c r="SMP41" s="6"/>
      <c r="SMQ41" s="6"/>
      <c r="SMR41" s="6"/>
      <c r="SMS41" s="6"/>
      <c r="SMT41" s="6"/>
      <c r="SMU41" s="6"/>
      <c r="SMV41" s="6"/>
      <c r="SMW41" s="6"/>
      <c r="SMX41" s="6"/>
      <c r="SMY41" s="6"/>
      <c r="SMZ41" s="6"/>
      <c r="SNA41" s="6"/>
      <c r="SNB41" s="6"/>
      <c r="SNC41" s="6"/>
      <c r="SND41" s="6"/>
      <c r="SNE41" s="6"/>
      <c r="SNF41" s="6"/>
      <c r="SNG41" s="6"/>
      <c r="SNH41" s="6"/>
      <c r="SNI41" s="6"/>
      <c r="SNJ41" s="6"/>
      <c r="SNK41" s="6"/>
      <c r="SNL41" s="6"/>
      <c r="SNM41" s="6"/>
      <c r="SNN41" s="6"/>
      <c r="SNO41" s="6"/>
      <c r="SNP41" s="6"/>
      <c r="SNQ41" s="6"/>
      <c r="SNR41" s="6"/>
      <c r="SNS41" s="6"/>
      <c r="SNT41" s="6"/>
      <c r="SNU41" s="6"/>
      <c r="SNV41" s="6"/>
      <c r="SNW41" s="6"/>
      <c r="SNX41" s="6"/>
      <c r="SNY41" s="6"/>
      <c r="SNZ41" s="6"/>
      <c r="SOA41" s="6"/>
      <c r="SOB41" s="6"/>
      <c r="SOC41" s="6"/>
      <c r="SOD41" s="6"/>
      <c r="SOE41" s="6"/>
      <c r="SOF41" s="6"/>
      <c r="SOG41" s="6"/>
      <c r="SOH41" s="6"/>
      <c r="SOI41" s="6"/>
      <c r="SOJ41" s="6"/>
      <c r="SOK41" s="6"/>
      <c r="SOL41" s="6"/>
      <c r="SOM41" s="6"/>
      <c r="SON41" s="6"/>
      <c r="SOO41" s="6"/>
      <c r="SOP41" s="6"/>
      <c r="SOQ41" s="6"/>
      <c r="SOR41" s="6"/>
      <c r="SOS41" s="6"/>
      <c r="SOT41" s="6"/>
      <c r="SOU41" s="6"/>
      <c r="SOV41" s="6"/>
      <c r="SOW41" s="6"/>
      <c r="SOX41" s="6"/>
      <c r="SOY41" s="6"/>
      <c r="SOZ41" s="6"/>
      <c r="SPA41" s="6"/>
      <c r="SPB41" s="6"/>
      <c r="SPC41" s="6"/>
      <c r="SPD41" s="6"/>
      <c r="SPE41" s="6"/>
      <c r="SPF41" s="6"/>
      <c r="SPG41" s="6"/>
      <c r="SPH41" s="6"/>
      <c r="SPI41" s="6"/>
      <c r="SPJ41" s="6"/>
      <c r="SPK41" s="6"/>
      <c r="SPL41" s="6"/>
      <c r="SPM41" s="6"/>
      <c r="SPN41" s="6"/>
      <c r="SPO41" s="6"/>
      <c r="SPP41" s="6"/>
      <c r="SPQ41" s="6"/>
      <c r="SPR41" s="6"/>
      <c r="SPS41" s="6"/>
      <c r="SPT41" s="6"/>
      <c r="SPU41" s="6"/>
      <c r="SPV41" s="6"/>
      <c r="SPW41" s="6"/>
      <c r="SPX41" s="6"/>
      <c r="SPY41" s="6"/>
      <c r="SPZ41" s="6"/>
      <c r="SQA41" s="6"/>
      <c r="SQB41" s="6"/>
      <c r="SQC41" s="6"/>
      <c r="SQD41" s="6"/>
      <c r="SQE41" s="6"/>
      <c r="SQF41" s="6"/>
      <c r="SQG41" s="6"/>
      <c r="SQH41" s="6"/>
      <c r="SQI41" s="6"/>
      <c r="SQJ41" s="6"/>
      <c r="SQK41" s="6"/>
      <c r="SQL41" s="6"/>
      <c r="SQM41" s="6"/>
      <c r="SQN41" s="6"/>
      <c r="SQO41" s="6"/>
      <c r="SQP41" s="6"/>
      <c r="SQQ41" s="6"/>
      <c r="SQR41" s="6"/>
      <c r="SQS41" s="6"/>
      <c r="SQT41" s="6"/>
      <c r="SQU41" s="6"/>
      <c r="SQV41" s="6"/>
      <c r="SQW41" s="6"/>
      <c r="SQX41" s="6"/>
      <c r="SQY41" s="6"/>
      <c r="SQZ41" s="6"/>
      <c r="SRA41" s="6"/>
      <c r="SRB41" s="6"/>
      <c r="SRC41" s="6"/>
      <c r="SRD41" s="6"/>
      <c r="SRE41" s="6"/>
      <c r="SRF41" s="6"/>
      <c r="SRG41" s="6"/>
      <c r="SRH41" s="6"/>
      <c r="SRI41" s="6"/>
      <c r="SRJ41" s="6"/>
      <c r="SRK41" s="6"/>
      <c r="SRL41" s="6"/>
      <c r="SRM41" s="6"/>
      <c r="SRN41" s="6"/>
      <c r="SRO41" s="6"/>
      <c r="SRP41" s="6"/>
      <c r="SRQ41" s="6"/>
      <c r="SRR41" s="6"/>
      <c r="SRS41" s="6"/>
      <c r="SRT41" s="6"/>
      <c r="SRU41" s="6"/>
      <c r="SRV41" s="6"/>
      <c r="SRW41" s="6"/>
      <c r="SRX41" s="6"/>
      <c r="SRY41" s="6"/>
      <c r="SRZ41" s="6"/>
      <c r="SSA41" s="6"/>
      <c r="SSB41" s="6"/>
      <c r="SSC41" s="6"/>
      <c r="SSD41" s="6"/>
      <c r="SSE41" s="6"/>
      <c r="SSF41" s="6"/>
      <c r="SSG41" s="6"/>
      <c r="SSH41" s="6"/>
      <c r="SSI41" s="6"/>
      <c r="SSJ41" s="6"/>
      <c r="SSK41" s="6"/>
      <c r="SSL41" s="6"/>
      <c r="SSM41" s="6"/>
      <c r="SSN41" s="6"/>
      <c r="SSO41" s="6"/>
      <c r="SSP41" s="6"/>
      <c r="SSQ41" s="6"/>
      <c r="SSR41" s="6"/>
      <c r="SSS41" s="6"/>
      <c r="SST41" s="6"/>
      <c r="SSU41" s="6"/>
      <c r="SSV41" s="6"/>
      <c r="SSW41" s="6"/>
      <c r="SSX41" s="6"/>
      <c r="SSY41" s="6"/>
      <c r="SSZ41" s="6"/>
      <c r="STA41" s="6"/>
      <c r="STB41" s="6"/>
      <c r="STC41" s="6"/>
      <c r="STD41" s="6"/>
      <c r="STE41" s="6"/>
      <c r="STF41" s="6"/>
      <c r="STG41" s="6"/>
      <c r="STH41" s="6"/>
      <c r="STI41" s="6"/>
      <c r="STJ41" s="6"/>
      <c r="STK41" s="6"/>
      <c r="STL41" s="6"/>
      <c r="STM41" s="6"/>
      <c r="STN41" s="6"/>
      <c r="STO41" s="6"/>
      <c r="STP41" s="6"/>
      <c r="STQ41" s="6"/>
      <c r="STR41" s="6"/>
      <c r="STS41" s="6"/>
      <c r="STT41" s="6"/>
      <c r="STU41" s="6"/>
      <c r="STV41" s="6"/>
      <c r="STW41" s="6"/>
      <c r="STX41" s="6"/>
      <c r="STY41" s="6"/>
      <c r="STZ41" s="6"/>
      <c r="SUA41" s="6"/>
      <c r="SUB41" s="6"/>
      <c r="SUC41" s="6"/>
      <c r="SUD41" s="6"/>
      <c r="SUE41" s="6"/>
      <c r="SUF41" s="6"/>
      <c r="SUG41" s="6"/>
      <c r="SUH41" s="6"/>
      <c r="SUI41" s="6"/>
      <c r="SUJ41" s="6"/>
      <c r="SUK41" s="6"/>
      <c r="SUL41" s="6"/>
      <c r="SUM41" s="6"/>
      <c r="SUN41" s="6"/>
      <c r="SUO41" s="6"/>
      <c r="SUP41" s="6"/>
      <c r="SUQ41" s="6"/>
      <c r="SUR41" s="6"/>
      <c r="SUS41" s="6"/>
      <c r="SUT41" s="6"/>
      <c r="SUU41" s="6"/>
      <c r="SUV41" s="6"/>
      <c r="SUW41" s="6"/>
      <c r="SUX41" s="6"/>
      <c r="SUY41" s="6"/>
      <c r="SUZ41" s="6"/>
      <c r="SVA41" s="6"/>
      <c r="SVB41" s="6"/>
      <c r="SVC41" s="6"/>
      <c r="SVD41" s="6"/>
      <c r="SVE41" s="6"/>
      <c r="SVF41" s="6"/>
      <c r="SVG41" s="6"/>
      <c r="SVH41" s="6"/>
      <c r="SVI41" s="6"/>
      <c r="SVJ41" s="6"/>
      <c r="SVK41" s="6"/>
      <c r="SVL41" s="6"/>
      <c r="SVM41" s="6"/>
      <c r="SVN41" s="6"/>
      <c r="SVO41" s="6"/>
      <c r="SVP41" s="6"/>
      <c r="SVQ41" s="6"/>
      <c r="SVR41" s="6"/>
      <c r="SVS41" s="6"/>
      <c r="SVT41" s="6"/>
      <c r="SVU41" s="6"/>
      <c r="SVV41" s="6"/>
      <c r="SVW41" s="6"/>
      <c r="SVX41" s="6"/>
      <c r="SVY41" s="6"/>
      <c r="SVZ41" s="6"/>
      <c r="SWA41" s="6"/>
      <c r="SWB41" s="6"/>
      <c r="SWC41" s="6"/>
      <c r="SWD41" s="6"/>
      <c r="SWE41" s="6"/>
      <c r="SWF41" s="6"/>
      <c r="SWG41" s="6"/>
      <c r="SWH41" s="6"/>
      <c r="SWI41" s="6"/>
      <c r="SWJ41" s="6"/>
      <c r="SWK41" s="6"/>
      <c r="SWL41" s="6"/>
      <c r="SWM41" s="6"/>
      <c r="SWN41" s="6"/>
      <c r="SWO41" s="6"/>
      <c r="SWP41" s="6"/>
      <c r="SWQ41" s="6"/>
      <c r="SWR41" s="6"/>
      <c r="SWS41" s="6"/>
      <c r="SWT41" s="6"/>
      <c r="SWU41" s="6"/>
      <c r="SWV41" s="6"/>
      <c r="SWW41" s="6"/>
      <c r="SWX41" s="6"/>
      <c r="SWY41" s="6"/>
      <c r="SWZ41" s="6"/>
      <c r="SXA41" s="6"/>
      <c r="SXB41" s="6"/>
      <c r="SXC41" s="6"/>
      <c r="SXD41" s="6"/>
      <c r="SXE41" s="6"/>
      <c r="SXF41" s="6"/>
      <c r="SXG41" s="6"/>
      <c r="SXH41" s="6"/>
      <c r="SXI41" s="6"/>
      <c r="SXJ41" s="6"/>
      <c r="SXK41" s="6"/>
      <c r="SXL41" s="6"/>
      <c r="SXM41" s="6"/>
      <c r="SXN41" s="6"/>
      <c r="SXO41" s="6"/>
      <c r="SXP41" s="6"/>
      <c r="SXQ41" s="6"/>
      <c r="SXR41" s="6"/>
      <c r="SXS41" s="6"/>
      <c r="SXT41" s="6"/>
      <c r="SXU41" s="6"/>
      <c r="SXV41" s="6"/>
      <c r="SXW41" s="6"/>
      <c r="SXX41" s="6"/>
      <c r="SXY41" s="6"/>
      <c r="SXZ41" s="6"/>
      <c r="SYA41" s="6"/>
      <c r="SYB41" s="6"/>
      <c r="SYC41" s="6"/>
      <c r="SYD41" s="6"/>
      <c r="SYE41" s="6"/>
      <c r="SYF41" s="6"/>
      <c r="SYG41" s="6"/>
      <c r="SYH41" s="6"/>
      <c r="SYI41" s="6"/>
      <c r="SYJ41" s="6"/>
      <c r="SYK41" s="6"/>
      <c r="SYL41" s="6"/>
      <c r="SYM41" s="6"/>
      <c r="SYN41" s="6"/>
      <c r="SYO41" s="6"/>
      <c r="SYP41" s="6"/>
      <c r="SYQ41" s="6"/>
      <c r="SYR41" s="6"/>
      <c r="SYS41" s="6"/>
      <c r="SYT41" s="6"/>
      <c r="SYU41" s="6"/>
      <c r="SYV41" s="6"/>
      <c r="SYW41" s="6"/>
      <c r="SYX41" s="6"/>
      <c r="SYY41" s="6"/>
      <c r="SYZ41" s="6"/>
      <c r="SZA41" s="6"/>
      <c r="SZB41" s="6"/>
      <c r="SZC41" s="6"/>
      <c r="SZD41" s="6"/>
      <c r="SZE41" s="6"/>
      <c r="SZF41" s="6"/>
      <c r="SZG41" s="6"/>
      <c r="SZH41" s="6"/>
      <c r="SZI41" s="6"/>
      <c r="SZJ41" s="6"/>
      <c r="SZK41" s="6"/>
      <c r="SZL41" s="6"/>
      <c r="SZM41" s="6"/>
      <c r="SZN41" s="6"/>
      <c r="SZO41" s="6"/>
      <c r="SZP41" s="6"/>
      <c r="SZQ41" s="6"/>
      <c r="SZR41" s="6"/>
      <c r="SZS41" s="6"/>
      <c r="SZT41" s="6"/>
      <c r="SZU41" s="6"/>
      <c r="SZV41" s="6"/>
      <c r="SZW41" s="6"/>
      <c r="SZX41" s="6"/>
      <c r="SZY41" s="6"/>
      <c r="SZZ41" s="6"/>
      <c r="TAA41" s="6"/>
      <c r="TAB41" s="6"/>
      <c r="TAC41" s="6"/>
      <c r="TAD41" s="6"/>
      <c r="TAE41" s="6"/>
      <c r="TAF41" s="6"/>
      <c r="TAG41" s="6"/>
      <c r="TAH41" s="6"/>
      <c r="TAI41" s="6"/>
      <c r="TAJ41" s="6"/>
      <c r="TAK41" s="6"/>
      <c r="TAL41" s="6"/>
      <c r="TAM41" s="6"/>
      <c r="TAN41" s="6"/>
      <c r="TAO41" s="6"/>
      <c r="TAP41" s="6"/>
      <c r="TAQ41" s="6"/>
      <c r="TAR41" s="6"/>
      <c r="TAS41" s="6"/>
      <c r="TAT41" s="6"/>
      <c r="TAU41" s="6"/>
      <c r="TAV41" s="6"/>
      <c r="TAW41" s="6"/>
      <c r="TAX41" s="6"/>
      <c r="TAY41" s="6"/>
      <c r="TAZ41" s="6"/>
      <c r="TBA41" s="6"/>
      <c r="TBB41" s="6"/>
      <c r="TBC41" s="6"/>
      <c r="TBD41" s="6"/>
      <c r="TBE41" s="6"/>
      <c r="TBF41" s="6"/>
      <c r="TBG41" s="6"/>
      <c r="TBH41" s="6"/>
      <c r="TBI41" s="6"/>
      <c r="TBJ41" s="6"/>
      <c r="TBK41" s="6"/>
      <c r="TBL41" s="6"/>
      <c r="TBM41" s="6"/>
      <c r="TBN41" s="6"/>
      <c r="TBO41" s="6"/>
      <c r="TBP41" s="6"/>
      <c r="TBQ41" s="6"/>
      <c r="TBR41" s="6"/>
      <c r="TBS41" s="6"/>
      <c r="TBT41" s="6"/>
      <c r="TBU41" s="6"/>
      <c r="TBV41" s="6"/>
      <c r="TBW41" s="6"/>
      <c r="TBX41" s="6"/>
      <c r="TBY41" s="6"/>
      <c r="TBZ41" s="6"/>
      <c r="TCA41" s="6"/>
      <c r="TCB41" s="6"/>
      <c r="TCC41" s="6"/>
      <c r="TCD41" s="6"/>
      <c r="TCE41" s="6"/>
      <c r="TCF41" s="6"/>
      <c r="TCG41" s="6"/>
      <c r="TCH41" s="6"/>
      <c r="TCI41" s="6"/>
      <c r="TCJ41" s="6"/>
      <c r="TCK41" s="6"/>
      <c r="TCL41" s="6"/>
      <c r="TCM41" s="6"/>
      <c r="TCN41" s="6"/>
      <c r="TCO41" s="6"/>
      <c r="TCP41" s="6"/>
      <c r="TCQ41" s="6"/>
      <c r="TCR41" s="6"/>
      <c r="TCS41" s="6"/>
      <c r="TCT41" s="6"/>
      <c r="TCU41" s="6"/>
      <c r="TCV41" s="6"/>
      <c r="TCW41" s="6"/>
      <c r="TCX41" s="6"/>
      <c r="TCY41" s="6"/>
      <c r="TCZ41" s="6"/>
      <c r="TDA41" s="6"/>
      <c r="TDB41" s="6"/>
      <c r="TDC41" s="6"/>
      <c r="TDD41" s="6"/>
      <c r="TDE41" s="6"/>
      <c r="TDF41" s="6"/>
      <c r="TDG41" s="6"/>
      <c r="TDH41" s="6"/>
      <c r="TDI41" s="6"/>
      <c r="TDJ41" s="6"/>
      <c r="TDK41" s="6"/>
      <c r="TDL41" s="6"/>
      <c r="TDM41" s="6"/>
      <c r="TDN41" s="6"/>
      <c r="TDO41" s="6"/>
      <c r="TDP41" s="6"/>
      <c r="TDQ41" s="6"/>
      <c r="TDR41" s="6"/>
      <c r="TDS41" s="6"/>
      <c r="TDT41" s="6"/>
      <c r="TDU41" s="6"/>
      <c r="TDV41" s="6"/>
      <c r="TDW41" s="6"/>
      <c r="TDX41" s="6"/>
      <c r="TDY41" s="6"/>
      <c r="TDZ41" s="6"/>
      <c r="TEA41" s="6"/>
      <c r="TEB41" s="6"/>
      <c r="TEC41" s="6"/>
      <c r="TED41" s="6"/>
      <c r="TEE41" s="6"/>
      <c r="TEF41" s="6"/>
      <c r="TEG41" s="6"/>
      <c r="TEH41" s="6"/>
      <c r="TEI41" s="6"/>
      <c r="TEJ41" s="6"/>
      <c r="TEK41" s="6"/>
      <c r="TEL41" s="6"/>
      <c r="TEM41" s="6"/>
      <c r="TEN41" s="6"/>
      <c r="TEO41" s="6"/>
      <c r="TEP41" s="6"/>
      <c r="TEQ41" s="6"/>
      <c r="TER41" s="6"/>
      <c r="TES41" s="6"/>
      <c r="TET41" s="6"/>
      <c r="TEU41" s="6"/>
      <c r="TEV41" s="6"/>
      <c r="TEW41" s="6"/>
      <c r="TEX41" s="6"/>
      <c r="TEY41" s="6"/>
      <c r="TEZ41" s="6"/>
      <c r="TFA41" s="6"/>
      <c r="TFB41" s="6"/>
      <c r="TFC41" s="6"/>
      <c r="TFD41" s="6"/>
      <c r="TFE41" s="6"/>
      <c r="TFF41" s="6"/>
      <c r="TFG41" s="6"/>
      <c r="TFH41" s="6"/>
      <c r="TFI41" s="6"/>
      <c r="TFJ41" s="6"/>
      <c r="TFK41" s="6"/>
      <c r="TFL41" s="6"/>
      <c r="TFM41" s="6"/>
      <c r="TFN41" s="6"/>
      <c r="TFO41" s="6"/>
      <c r="TFP41" s="6"/>
      <c r="TFQ41" s="6"/>
      <c r="TFR41" s="6"/>
      <c r="TFS41" s="6"/>
      <c r="TFT41" s="6"/>
      <c r="TFU41" s="6"/>
      <c r="TFV41" s="6"/>
      <c r="TFW41" s="6"/>
      <c r="TFX41" s="6"/>
      <c r="TFY41" s="6"/>
      <c r="TFZ41" s="6"/>
      <c r="TGA41" s="6"/>
      <c r="TGB41" s="6"/>
      <c r="TGC41" s="6"/>
      <c r="TGD41" s="6"/>
      <c r="TGE41" s="6"/>
      <c r="TGF41" s="6"/>
      <c r="TGG41" s="6"/>
      <c r="TGH41" s="6"/>
      <c r="TGI41" s="6"/>
      <c r="TGJ41" s="6"/>
      <c r="TGK41" s="6"/>
      <c r="TGL41" s="6"/>
      <c r="TGM41" s="6"/>
      <c r="TGN41" s="6"/>
      <c r="TGO41" s="6"/>
      <c r="TGP41" s="6"/>
      <c r="TGQ41" s="6"/>
      <c r="TGR41" s="6"/>
      <c r="TGS41" s="6"/>
      <c r="TGT41" s="6"/>
      <c r="TGU41" s="6"/>
      <c r="TGV41" s="6"/>
      <c r="TGW41" s="6"/>
      <c r="TGX41" s="6"/>
      <c r="TGY41" s="6"/>
      <c r="TGZ41" s="6"/>
      <c r="THA41" s="6"/>
      <c r="THB41" s="6"/>
      <c r="THC41" s="6"/>
      <c r="THD41" s="6"/>
      <c r="THE41" s="6"/>
      <c r="THF41" s="6"/>
      <c r="THG41" s="6"/>
      <c r="THH41" s="6"/>
      <c r="THI41" s="6"/>
      <c r="THJ41" s="6"/>
      <c r="THK41" s="6"/>
      <c r="THL41" s="6"/>
      <c r="THM41" s="6"/>
      <c r="THN41" s="6"/>
      <c r="THO41" s="6"/>
      <c r="THP41" s="6"/>
      <c r="THQ41" s="6"/>
      <c r="THR41" s="6"/>
      <c r="THS41" s="6"/>
      <c r="THT41" s="6"/>
      <c r="THU41" s="6"/>
      <c r="THV41" s="6"/>
      <c r="THW41" s="6"/>
      <c r="THX41" s="6"/>
      <c r="THY41" s="6"/>
      <c r="THZ41" s="6"/>
      <c r="TIA41" s="6"/>
      <c r="TIB41" s="6"/>
      <c r="TIC41" s="6"/>
      <c r="TID41" s="6"/>
      <c r="TIE41" s="6"/>
      <c r="TIF41" s="6"/>
      <c r="TIG41" s="6"/>
      <c r="TIH41" s="6"/>
      <c r="TII41" s="6"/>
      <c r="TIJ41" s="6"/>
      <c r="TIK41" s="6"/>
      <c r="TIL41" s="6"/>
      <c r="TIM41" s="6"/>
      <c r="TIN41" s="6"/>
      <c r="TIO41" s="6"/>
      <c r="TIP41" s="6"/>
      <c r="TIQ41" s="6"/>
      <c r="TIR41" s="6"/>
      <c r="TIS41" s="6"/>
      <c r="TIT41" s="6"/>
      <c r="TIU41" s="6"/>
      <c r="TIV41" s="6"/>
      <c r="TIW41" s="6"/>
      <c r="TIX41" s="6"/>
      <c r="TIY41" s="6"/>
      <c r="TIZ41" s="6"/>
      <c r="TJA41" s="6"/>
      <c r="TJB41" s="6"/>
      <c r="TJC41" s="6"/>
      <c r="TJD41" s="6"/>
      <c r="TJE41" s="6"/>
      <c r="TJF41" s="6"/>
      <c r="TJG41" s="6"/>
      <c r="TJH41" s="6"/>
      <c r="TJI41" s="6"/>
      <c r="TJJ41" s="6"/>
      <c r="TJK41" s="6"/>
      <c r="TJL41" s="6"/>
      <c r="TJM41" s="6"/>
      <c r="TJN41" s="6"/>
      <c r="TJO41" s="6"/>
      <c r="TJP41" s="6"/>
      <c r="TJQ41" s="6"/>
      <c r="TJR41" s="6"/>
      <c r="TJS41" s="6"/>
      <c r="TJT41" s="6"/>
      <c r="TJU41" s="6"/>
      <c r="TJV41" s="6"/>
      <c r="TJW41" s="6"/>
      <c r="TJX41" s="6"/>
      <c r="TJY41" s="6"/>
      <c r="TJZ41" s="6"/>
      <c r="TKA41" s="6"/>
      <c r="TKB41" s="6"/>
      <c r="TKC41" s="6"/>
      <c r="TKD41" s="6"/>
      <c r="TKE41" s="6"/>
      <c r="TKF41" s="6"/>
      <c r="TKG41" s="6"/>
      <c r="TKH41" s="6"/>
      <c r="TKI41" s="6"/>
      <c r="TKJ41" s="6"/>
      <c r="TKK41" s="6"/>
      <c r="TKL41" s="6"/>
      <c r="TKM41" s="6"/>
      <c r="TKN41" s="6"/>
      <c r="TKO41" s="6"/>
      <c r="TKP41" s="6"/>
      <c r="TKQ41" s="6"/>
      <c r="TKR41" s="6"/>
      <c r="TKS41" s="6"/>
      <c r="TKT41" s="6"/>
      <c r="TKU41" s="6"/>
      <c r="TKV41" s="6"/>
      <c r="TKW41" s="6"/>
      <c r="TKX41" s="6"/>
      <c r="TKY41" s="6"/>
      <c r="TKZ41" s="6"/>
      <c r="TLA41" s="6"/>
      <c r="TLB41" s="6"/>
      <c r="TLC41" s="6"/>
      <c r="TLD41" s="6"/>
      <c r="TLE41" s="6"/>
      <c r="TLF41" s="6"/>
      <c r="TLG41" s="6"/>
      <c r="TLH41" s="6"/>
      <c r="TLI41" s="6"/>
      <c r="TLJ41" s="6"/>
      <c r="TLK41" s="6"/>
      <c r="TLL41" s="6"/>
      <c r="TLM41" s="6"/>
      <c r="TLN41" s="6"/>
      <c r="TLO41" s="6"/>
      <c r="TLP41" s="6"/>
      <c r="TLQ41" s="6"/>
      <c r="TLR41" s="6"/>
      <c r="TLS41" s="6"/>
      <c r="TLT41" s="6"/>
      <c r="TLU41" s="6"/>
      <c r="TLV41" s="6"/>
      <c r="TLW41" s="6"/>
      <c r="TLX41" s="6"/>
      <c r="TLY41" s="6"/>
      <c r="TLZ41" s="6"/>
      <c r="TMA41" s="6"/>
      <c r="TMB41" s="6"/>
      <c r="TMC41" s="6"/>
      <c r="TMD41" s="6"/>
      <c r="TME41" s="6"/>
      <c r="TMF41" s="6"/>
      <c r="TMG41" s="6"/>
      <c r="TMH41" s="6"/>
      <c r="TMI41" s="6"/>
      <c r="TMJ41" s="6"/>
      <c r="TMK41" s="6"/>
      <c r="TML41" s="6"/>
      <c r="TMM41" s="6"/>
      <c r="TMN41" s="6"/>
      <c r="TMO41" s="6"/>
      <c r="TMP41" s="6"/>
      <c r="TMQ41" s="6"/>
      <c r="TMR41" s="6"/>
      <c r="TMS41" s="6"/>
      <c r="TMT41" s="6"/>
      <c r="TMU41" s="6"/>
      <c r="TMV41" s="6"/>
      <c r="TMW41" s="6"/>
      <c r="TMX41" s="6"/>
      <c r="TMY41" s="6"/>
      <c r="TMZ41" s="6"/>
      <c r="TNA41" s="6"/>
      <c r="TNB41" s="6"/>
      <c r="TNC41" s="6"/>
      <c r="TND41" s="6"/>
      <c r="TNE41" s="6"/>
      <c r="TNF41" s="6"/>
      <c r="TNG41" s="6"/>
      <c r="TNH41" s="6"/>
      <c r="TNI41" s="6"/>
      <c r="TNJ41" s="6"/>
      <c r="TNK41" s="6"/>
      <c r="TNL41" s="6"/>
      <c r="TNM41" s="6"/>
      <c r="TNN41" s="6"/>
      <c r="TNO41" s="6"/>
      <c r="TNP41" s="6"/>
      <c r="TNQ41" s="6"/>
      <c r="TNR41" s="6"/>
      <c r="TNS41" s="6"/>
      <c r="TNT41" s="6"/>
      <c r="TNU41" s="6"/>
      <c r="TNV41" s="6"/>
      <c r="TNW41" s="6"/>
      <c r="TNX41" s="6"/>
      <c r="TNY41" s="6"/>
      <c r="TNZ41" s="6"/>
      <c r="TOA41" s="6"/>
      <c r="TOB41" s="6"/>
      <c r="TOC41" s="6"/>
      <c r="TOD41" s="6"/>
      <c r="TOE41" s="6"/>
      <c r="TOF41" s="6"/>
      <c r="TOG41" s="6"/>
      <c r="TOH41" s="6"/>
      <c r="TOI41" s="6"/>
      <c r="TOJ41" s="6"/>
      <c r="TOK41" s="6"/>
      <c r="TOL41" s="6"/>
      <c r="TOM41" s="6"/>
      <c r="TON41" s="6"/>
      <c r="TOO41" s="6"/>
      <c r="TOP41" s="6"/>
      <c r="TOQ41" s="6"/>
      <c r="TOR41" s="6"/>
      <c r="TOS41" s="6"/>
      <c r="TOT41" s="6"/>
      <c r="TOU41" s="6"/>
      <c r="TOV41" s="6"/>
      <c r="TOW41" s="6"/>
      <c r="TOX41" s="6"/>
      <c r="TOY41" s="6"/>
      <c r="TOZ41" s="6"/>
      <c r="TPA41" s="6"/>
      <c r="TPB41" s="6"/>
      <c r="TPC41" s="6"/>
      <c r="TPD41" s="6"/>
      <c r="TPE41" s="6"/>
      <c r="TPF41" s="6"/>
      <c r="TPG41" s="6"/>
      <c r="TPH41" s="6"/>
      <c r="TPI41" s="6"/>
      <c r="TPJ41" s="6"/>
      <c r="TPK41" s="6"/>
      <c r="TPL41" s="6"/>
      <c r="TPM41" s="6"/>
      <c r="TPN41" s="6"/>
      <c r="TPO41" s="6"/>
      <c r="TPP41" s="6"/>
      <c r="TPQ41" s="6"/>
      <c r="TPR41" s="6"/>
      <c r="TPS41" s="6"/>
      <c r="TPT41" s="6"/>
      <c r="TPU41" s="6"/>
      <c r="TPV41" s="6"/>
      <c r="TPW41" s="6"/>
      <c r="TPX41" s="6"/>
      <c r="TPY41" s="6"/>
      <c r="TPZ41" s="6"/>
      <c r="TQA41" s="6"/>
      <c r="TQB41" s="6"/>
      <c r="TQC41" s="6"/>
      <c r="TQD41" s="6"/>
      <c r="TQE41" s="6"/>
      <c r="TQF41" s="6"/>
      <c r="TQG41" s="6"/>
      <c r="TQH41" s="6"/>
      <c r="TQI41" s="6"/>
      <c r="TQJ41" s="6"/>
      <c r="TQK41" s="6"/>
      <c r="TQL41" s="6"/>
      <c r="TQM41" s="6"/>
      <c r="TQN41" s="6"/>
      <c r="TQO41" s="6"/>
      <c r="TQP41" s="6"/>
      <c r="TQQ41" s="6"/>
      <c r="TQR41" s="6"/>
      <c r="TQS41" s="6"/>
      <c r="TQT41" s="6"/>
      <c r="TQU41" s="6"/>
      <c r="TQV41" s="6"/>
      <c r="TQW41" s="6"/>
      <c r="TQX41" s="6"/>
      <c r="TQY41" s="6"/>
      <c r="TQZ41" s="6"/>
      <c r="TRA41" s="6"/>
      <c r="TRB41" s="6"/>
      <c r="TRC41" s="6"/>
      <c r="TRD41" s="6"/>
      <c r="TRE41" s="6"/>
      <c r="TRF41" s="6"/>
      <c r="TRG41" s="6"/>
      <c r="TRH41" s="6"/>
      <c r="TRI41" s="6"/>
      <c r="TRJ41" s="6"/>
      <c r="TRK41" s="6"/>
      <c r="TRL41" s="6"/>
      <c r="TRM41" s="6"/>
      <c r="TRN41" s="6"/>
      <c r="TRO41" s="6"/>
      <c r="TRP41" s="6"/>
      <c r="TRQ41" s="6"/>
      <c r="TRR41" s="6"/>
      <c r="TRS41" s="6"/>
      <c r="TRT41" s="6"/>
      <c r="TRU41" s="6"/>
      <c r="TRV41" s="6"/>
      <c r="TRW41" s="6"/>
      <c r="TRX41" s="6"/>
      <c r="TRY41" s="6"/>
      <c r="TRZ41" s="6"/>
      <c r="TSA41" s="6"/>
      <c r="TSB41" s="6"/>
      <c r="TSC41" s="6"/>
      <c r="TSD41" s="6"/>
      <c r="TSE41" s="6"/>
      <c r="TSF41" s="6"/>
      <c r="TSG41" s="6"/>
      <c r="TSH41" s="6"/>
      <c r="TSI41" s="6"/>
      <c r="TSJ41" s="6"/>
      <c r="TSK41" s="6"/>
      <c r="TSL41" s="6"/>
      <c r="TSM41" s="6"/>
      <c r="TSN41" s="6"/>
      <c r="TSO41" s="6"/>
      <c r="TSP41" s="6"/>
      <c r="TSQ41" s="6"/>
      <c r="TSR41" s="6"/>
      <c r="TSS41" s="6"/>
      <c r="TST41" s="6"/>
      <c r="TSU41" s="6"/>
      <c r="TSV41" s="6"/>
      <c r="TSW41" s="6"/>
      <c r="TSX41" s="6"/>
      <c r="TSY41" s="6"/>
      <c r="TSZ41" s="6"/>
      <c r="TTA41" s="6"/>
      <c r="TTB41" s="6"/>
      <c r="TTC41" s="6"/>
      <c r="TTD41" s="6"/>
      <c r="TTE41" s="6"/>
      <c r="TTF41" s="6"/>
      <c r="TTG41" s="6"/>
      <c r="TTH41" s="6"/>
      <c r="TTI41" s="6"/>
      <c r="TTJ41" s="6"/>
      <c r="TTK41" s="6"/>
      <c r="TTL41" s="6"/>
      <c r="TTM41" s="6"/>
      <c r="TTN41" s="6"/>
      <c r="TTO41" s="6"/>
      <c r="TTP41" s="6"/>
      <c r="TTQ41" s="6"/>
      <c r="TTR41" s="6"/>
      <c r="TTS41" s="6"/>
      <c r="TTT41" s="6"/>
      <c r="TTU41" s="6"/>
      <c r="TTV41" s="6"/>
      <c r="TTW41" s="6"/>
      <c r="TTX41" s="6"/>
      <c r="TTY41" s="6"/>
      <c r="TTZ41" s="6"/>
      <c r="TUA41" s="6"/>
      <c r="TUB41" s="6"/>
      <c r="TUC41" s="6"/>
      <c r="TUD41" s="6"/>
      <c r="TUE41" s="6"/>
      <c r="TUF41" s="6"/>
      <c r="TUG41" s="6"/>
      <c r="TUH41" s="6"/>
      <c r="TUI41" s="6"/>
      <c r="TUJ41" s="6"/>
      <c r="TUK41" s="6"/>
      <c r="TUL41" s="6"/>
      <c r="TUM41" s="6"/>
      <c r="TUN41" s="6"/>
      <c r="TUO41" s="6"/>
      <c r="TUP41" s="6"/>
      <c r="TUQ41" s="6"/>
      <c r="TUR41" s="6"/>
      <c r="TUS41" s="6"/>
      <c r="TUT41" s="6"/>
      <c r="TUU41" s="6"/>
      <c r="TUV41" s="6"/>
      <c r="TUW41" s="6"/>
      <c r="TUX41" s="6"/>
      <c r="TUY41" s="6"/>
      <c r="TUZ41" s="6"/>
      <c r="TVA41" s="6"/>
      <c r="TVB41" s="6"/>
      <c r="TVC41" s="6"/>
      <c r="TVD41" s="6"/>
      <c r="TVE41" s="6"/>
      <c r="TVF41" s="6"/>
      <c r="TVG41" s="6"/>
      <c r="TVH41" s="6"/>
      <c r="TVI41" s="6"/>
      <c r="TVJ41" s="6"/>
      <c r="TVK41" s="6"/>
      <c r="TVL41" s="6"/>
      <c r="TVM41" s="6"/>
      <c r="TVN41" s="6"/>
      <c r="TVO41" s="6"/>
      <c r="TVP41" s="6"/>
      <c r="TVQ41" s="6"/>
      <c r="TVR41" s="6"/>
      <c r="TVS41" s="6"/>
      <c r="TVT41" s="6"/>
      <c r="TVU41" s="6"/>
      <c r="TVV41" s="6"/>
      <c r="TVW41" s="6"/>
      <c r="TVX41" s="6"/>
      <c r="TVY41" s="6"/>
      <c r="TVZ41" s="6"/>
      <c r="TWA41" s="6"/>
      <c r="TWB41" s="6"/>
      <c r="TWC41" s="6"/>
      <c r="TWD41" s="6"/>
      <c r="TWE41" s="6"/>
      <c r="TWF41" s="6"/>
      <c r="TWG41" s="6"/>
      <c r="TWH41" s="6"/>
      <c r="TWI41" s="6"/>
      <c r="TWJ41" s="6"/>
      <c r="TWK41" s="6"/>
      <c r="TWL41" s="6"/>
      <c r="TWM41" s="6"/>
      <c r="TWN41" s="6"/>
      <c r="TWO41" s="6"/>
      <c r="TWP41" s="6"/>
      <c r="TWQ41" s="6"/>
      <c r="TWR41" s="6"/>
      <c r="TWS41" s="6"/>
      <c r="TWT41" s="6"/>
      <c r="TWU41" s="6"/>
      <c r="TWV41" s="6"/>
      <c r="TWW41" s="6"/>
      <c r="TWX41" s="6"/>
      <c r="TWY41" s="6"/>
      <c r="TWZ41" s="6"/>
      <c r="TXA41" s="6"/>
      <c r="TXB41" s="6"/>
      <c r="TXC41" s="6"/>
      <c r="TXD41" s="6"/>
      <c r="TXE41" s="6"/>
      <c r="TXF41" s="6"/>
      <c r="TXG41" s="6"/>
      <c r="TXH41" s="6"/>
      <c r="TXI41" s="6"/>
      <c r="TXJ41" s="6"/>
      <c r="TXK41" s="6"/>
      <c r="TXL41" s="6"/>
      <c r="TXM41" s="6"/>
      <c r="TXN41" s="6"/>
      <c r="TXO41" s="6"/>
      <c r="TXP41" s="6"/>
      <c r="TXQ41" s="6"/>
      <c r="TXR41" s="6"/>
      <c r="TXS41" s="6"/>
      <c r="TXT41" s="6"/>
      <c r="TXU41" s="6"/>
      <c r="TXV41" s="6"/>
      <c r="TXW41" s="6"/>
      <c r="TXX41" s="6"/>
      <c r="TXY41" s="6"/>
      <c r="TXZ41" s="6"/>
      <c r="TYA41" s="6"/>
      <c r="TYB41" s="6"/>
      <c r="TYC41" s="6"/>
      <c r="TYD41" s="6"/>
      <c r="TYE41" s="6"/>
      <c r="TYF41" s="6"/>
      <c r="TYG41" s="6"/>
      <c r="TYH41" s="6"/>
      <c r="TYI41" s="6"/>
      <c r="TYJ41" s="6"/>
      <c r="TYK41" s="6"/>
      <c r="TYL41" s="6"/>
      <c r="TYM41" s="6"/>
      <c r="TYN41" s="6"/>
      <c r="TYO41" s="6"/>
      <c r="TYP41" s="6"/>
      <c r="TYQ41" s="6"/>
      <c r="TYR41" s="6"/>
      <c r="TYS41" s="6"/>
      <c r="TYT41" s="6"/>
      <c r="TYU41" s="6"/>
      <c r="TYV41" s="6"/>
      <c r="TYW41" s="6"/>
      <c r="TYX41" s="6"/>
      <c r="TYY41" s="6"/>
      <c r="TYZ41" s="6"/>
      <c r="TZA41" s="6"/>
      <c r="TZB41" s="6"/>
      <c r="TZC41" s="6"/>
      <c r="TZD41" s="6"/>
      <c r="TZE41" s="6"/>
      <c r="TZF41" s="6"/>
      <c r="TZG41" s="6"/>
      <c r="TZH41" s="6"/>
      <c r="TZI41" s="6"/>
      <c r="TZJ41" s="6"/>
      <c r="TZK41" s="6"/>
      <c r="TZL41" s="6"/>
      <c r="TZM41" s="6"/>
      <c r="TZN41" s="6"/>
      <c r="TZO41" s="6"/>
      <c r="TZP41" s="6"/>
      <c r="TZQ41" s="6"/>
      <c r="TZR41" s="6"/>
      <c r="TZS41" s="6"/>
      <c r="TZT41" s="6"/>
      <c r="TZU41" s="6"/>
      <c r="TZV41" s="6"/>
      <c r="TZW41" s="6"/>
      <c r="TZX41" s="6"/>
      <c r="TZY41" s="6"/>
      <c r="TZZ41" s="6"/>
      <c r="UAA41" s="6"/>
      <c r="UAB41" s="6"/>
      <c r="UAC41" s="6"/>
      <c r="UAD41" s="6"/>
      <c r="UAE41" s="6"/>
      <c r="UAF41" s="6"/>
      <c r="UAG41" s="6"/>
      <c r="UAH41" s="6"/>
      <c r="UAI41" s="6"/>
      <c r="UAJ41" s="6"/>
      <c r="UAK41" s="6"/>
      <c r="UAL41" s="6"/>
      <c r="UAM41" s="6"/>
      <c r="UAN41" s="6"/>
      <c r="UAO41" s="6"/>
      <c r="UAP41" s="6"/>
      <c r="UAQ41" s="6"/>
      <c r="UAR41" s="6"/>
      <c r="UAS41" s="6"/>
      <c r="UAT41" s="6"/>
      <c r="UAU41" s="6"/>
      <c r="UAV41" s="6"/>
      <c r="UAW41" s="6"/>
      <c r="UAX41" s="6"/>
      <c r="UAY41" s="6"/>
      <c r="UAZ41" s="6"/>
      <c r="UBA41" s="6"/>
      <c r="UBB41" s="6"/>
      <c r="UBC41" s="6"/>
      <c r="UBD41" s="6"/>
      <c r="UBE41" s="6"/>
      <c r="UBF41" s="6"/>
      <c r="UBG41" s="6"/>
      <c r="UBH41" s="6"/>
      <c r="UBI41" s="6"/>
      <c r="UBJ41" s="6"/>
      <c r="UBK41" s="6"/>
      <c r="UBL41" s="6"/>
      <c r="UBM41" s="6"/>
      <c r="UBN41" s="6"/>
      <c r="UBO41" s="6"/>
      <c r="UBP41" s="6"/>
      <c r="UBQ41" s="6"/>
      <c r="UBR41" s="6"/>
      <c r="UBS41" s="6"/>
      <c r="UBT41" s="6"/>
      <c r="UBU41" s="6"/>
      <c r="UBV41" s="6"/>
      <c r="UBW41" s="6"/>
      <c r="UBX41" s="6"/>
      <c r="UBY41" s="6"/>
      <c r="UBZ41" s="6"/>
      <c r="UCA41" s="6"/>
      <c r="UCB41" s="6"/>
      <c r="UCC41" s="6"/>
      <c r="UCD41" s="6"/>
      <c r="UCE41" s="6"/>
      <c r="UCF41" s="6"/>
      <c r="UCG41" s="6"/>
      <c r="UCH41" s="6"/>
      <c r="UCI41" s="6"/>
      <c r="UCJ41" s="6"/>
      <c r="UCK41" s="6"/>
      <c r="UCL41" s="6"/>
      <c r="UCM41" s="6"/>
      <c r="UCN41" s="6"/>
      <c r="UCO41" s="6"/>
      <c r="UCP41" s="6"/>
      <c r="UCQ41" s="6"/>
      <c r="UCR41" s="6"/>
      <c r="UCS41" s="6"/>
      <c r="UCT41" s="6"/>
      <c r="UCU41" s="6"/>
      <c r="UCV41" s="6"/>
      <c r="UCW41" s="6"/>
      <c r="UCX41" s="6"/>
      <c r="UCY41" s="6"/>
      <c r="UCZ41" s="6"/>
      <c r="UDA41" s="6"/>
      <c r="UDB41" s="6"/>
      <c r="UDC41" s="6"/>
      <c r="UDD41" s="6"/>
      <c r="UDE41" s="6"/>
      <c r="UDF41" s="6"/>
      <c r="UDG41" s="6"/>
      <c r="UDH41" s="6"/>
      <c r="UDI41" s="6"/>
      <c r="UDJ41" s="6"/>
      <c r="UDK41" s="6"/>
      <c r="UDL41" s="6"/>
      <c r="UDM41" s="6"/>
      <c r="UDN41" s="6"/>
      <c r="UDO41" s="6"/>
      <c r="UDP41" s="6"/>
      <c r="UDQ41" s="6"/>
      <c r="UDR41" s="6"/>
      <c r="UDS41" s="6"/>
      <c r="UDT41" s="6"/>
      <c r="UDU41" s="6"/>
      <c r="UDV41" s="6"/>
      <c r="UDW41" s="6"/>
      <c r="UDX41" s="6"/>
      <c r="UDY41" s="6"/>
      <c r="UDZ41" s="6"/>
      <c r="UEA41" s="6"/>
      <c r="UEB41" s="6"/>
      <c r="UEC41" s="6"/>
      <c r="UED41" s="6"/>
      <c r="UEE41" s="6"/>
      <c r="UEF41" s="6"/>
      <c r="UEG41" s="6"/>
      <c r="UEH41" s="6"/>
      <c r="UEI41" s="6"/>
      <c r="UEJ41" s="6"/>
      <c r="UEK41" s="6"/>
      <c r="UEL41" s="6"/>
      <c r="UEM41" s="6"/>
      <c r="UEN41" s="6"/>
      <c r="UEO41" s="6"/>
      <c r="UEP41" s="6"/>
      <c r="UEQ41" s="6"/>
      <c r="UER41" s="6"/>
      <c r="UES41" s="6"/>
      <c r="UET41" s="6"/>
      <c r="UEU41" s="6"/>
      <c r="UEV41" s="6"/>
      <c r="UEW41" s="6"/>
      <c r="UEX41" s="6"/>
      <c r="UEY41" s="6"/>
      <c r="UEZ41" s="6"/>
      <c r="UFA41" s="6"/>
      <c r="UFB41" s="6"/>
      <c r="UFC41" s="6"/>
      <c r="UFD41" s="6"/>
      <c r="UFE41" s="6"/>
      <c r="UFF41" s="6"/>
      <c r="UFG41" s="6"/>
      <c r="UFH41" s="6"/>
      <c r="UFI41" s="6"/>
      <c r="UFJ41" s="6"/>
      <c r="UFK41" s="6"/>
      <c r="UFL41" s="6"/>
      <c r="UFM41" s="6"/>
      <c r="UFN41" s="6"/>
      <c r="UFO41" s="6"/>
      <c r="UFP41" s="6"/>
      <c r="UFQ41" s="6"/>
      <c r="UFR41" s="6"/>
      <c r="UFS41" s="6"/>
      <c r="UFT41" s="6"/>
      <c r="UFU41" s="6"/>
      <c r="UFV41" s="6"/>
      <c r="UFW41" s="6"/>
      <c r="UFX41" s="6"/>
      <c r="UFY41" s="6"/>
      <c r="UFZ41" s="6"/>
      <c r="UGA41" s="6"/>
      <c r="UGB41" s="6"/>
      <c r="UGC41" s="6"/>
      <c r="UGD41" s="6"/>
      <c r="UGE41" s="6"/>
      <c r="UGF41" s="6"/>
      <c r="UGG41" s="6"/>
      <c r="UGH41" s="6"/>
      <c r="UGI41" s="6"/>
      <c r="UGJ41" s="6"/>
      <c r="UGK41" s="6"/>
      <c r="UGL41" s="6"/>
      <c r="UGM41" s="6"/>
      <c r="UGN41" s="6"/>
      <c r="UGO41" s="6"/>
      <c r="UGP41" s="6"/>
      <c r="UGQ41" s="6"/>
      <c r="UGR41" s="6"/>
      <c r="UGS41" s="6"/>
      <c r="UGT41" s="6"/>
      <c r="UGU41" s="6"/>
      <c r="UGV41" s="6"/>
      <c r="UGW41" s="6"/>
      <c r="UGX41" s="6"/>
      <c r="UGY41" s="6"/>
      <c r="UGZ41" s="6"/>
      <c r="UHA41" s="6"/>
      <c r="UHB41" s="6"/>
      <c r="UHC41" s="6"/>
      <c r="UHD41" s="6"/>
      <c r="UHE41" s="6"/>
      <c r="UHF41" s="6"/>
      <c r="UHG41" s="6"/>
      <c r="UHH41" s="6"/>
      <c r="UHI41" s="6"/>
      <c r="UHJ41" s="6"/>
      <c r="UHK41" s="6"/>
      <c r="UHL41" s="6"/>
      <c r="UHM41" s="6"/>
      <c r="UHN41" s="6"/>
      <c r="UHO41" s="6"/>
      <c r="UHP41" s="6"/>
      <c r="UHQ41" s="6"/>
      <c r="UHR41" s="6"/>
      <c r="UHS41" s="6"/>
      <c r="UHT41" s="6"/>
      <c r="UHU41" s="6"/>
      <c r="UHV41" s="6"/>
      <c r="UHW41" s="6"/>
      <c r="UHX41" s="6"/>
      <c r="UHY41" s="6"/>
      <c r="UHZ41" s="6"/>
      <c r="UIA41" s="6"/>
      <c r="UIB41" s="6"/>
      <c r="UIC41" s="6"/>
      <c r="UID41" s="6"/>
      <c r="UIE41" s="6"/>
      <c r="UIF41" s="6"/>
      <c r="UIG41" s="6"/>
      <c r="UIH41" s="6"/>
      <c r="UII41" s="6"/>
      <c r="UIJ41" s="6"/>
      <c r="UIK41" s="6"/>
      <c r="UIL41" s="6"/>
      <c r="UIM41" s="6"/>
      <c r="UIN41" s="6"/>
      <c r="UIO41" s="6"/>
      <c r="UIP41" s="6"/>
      <c r="UIQ41" s="6"/>
      <c r="UIR41" s="6"/>
      <c r="UIS41" s="6"/>
      <c r="UIT41" s="6"/>
      <c r="UIU41" s="6"/>
      <c r="UIV41" s="6"/>
      <c r="UIW41" s="6"/>
      <c r="UIX41" s="6"/>
      <c r="UIY41" s="6"/>
      <c r="UIZ41" s="6"/>
      <c r="UJA41" s="6"/>
      <c r="UJB41" s="6"/>
      <c r="UJC41" s="6"/>
      <c r="UJD41" s="6"/>
      <c r="UJE41" s="6"/>
      <c r="UJF41" s="6"/>
      <c r="UJG41" s="6"/>
      <c r="UJH41" s="6"/>
      <c r="UJI41" s="6"/>
      <c r="UJJ41" s="6"/>
      <c r="UJK41" s="6"/>
      <c r="UJL41" s="6"/>
      <c r="UJM41" s="6"/>
      <c r="UJN41" s="6"/>
      <c r="UJO41" s="6"/>
      <c r="UJP41" s="6"/>
      <c r="UJQ41" s="6"/>
      <c r="UJR41" s="6"/>
      <c r="UJS41" s="6"/>
      <c r="UJT41" s="6"/>
      <c r="UJU41" s="6"/>
      <c r="UJV41" s="6"/>
      <c r="UJW41" s="6"/>
      <c r="UJX41" s="6"/>
      <c r="UJY41" s="6"/>
      <c r="UJZ41" s="6"/>
      <c r="UKA41" s="6"/>
      <c r="UKB41" s="6"/>
      <c r="UKC41" s="6"/>
      <c r="UKD41" s="6"/>
      <c r="UKE41" s="6"/>
      <c r="UKF41" s="6"/>
      <c r="UKG41" s="6"/>
      <c r="UKH41" s="6"/>
      <c r="UKI41" s="6"/>
      <c r="UKJ41" s="6"/>
      <c r="UKK41" s="6"/>
      <c r="UKL41" s="6"/>
      <c r="UKM41" s="6"/>
      <c r="UKN41" s="6"/>
      <c r="UKO41" s="6"/>
      <c r="UKP41" s="6"/>
      <c r="UKQ41" s="6"/>
      <c r="UKR41" s="6"/>
      <c r="UKS41" s="6"/>
      <c r="UKT41" s="6"/>
      <c r="UKU41" s="6"/>
      <c r="UKV41" s="6"/>
      <c r="UKW41" s="6"/>
      <c r="UKX41" s="6"/>
      <c r="UKY41" s="6"/>
      <c r="UKZ41" s="6"/>
      <c r="ULA41" s="6"/>
      <c r="ULB41" s="6"/>
      <c r="ULC41" s="6"/>
      <c r="ULD41" s="6"/>
      <c r="ULE41" s="6"/>
      <c r="ULF41" s="6"/>
      <c r="ULG41" s="6"/>
      <c r="ULH41" s="6"/>
      <c r="ULI41" s="6"/>
      <c r="ULJ41" s="6"/>
      <c r="ULK41" s="6"/>
      <c r="ULL41" s="6"/>
      <c r="ULM41" s="6"/>
      <c r="ULN41" s="6"/>
      <c r="ULO41" s="6"/>
      <c r="ULP41" s="6"/>
      <c r="ULQ41" s="6"/>
      <c r="ULR41" s="6"/>
      <c r="ULS41" s="6"/>
      <c r="ULT41" s="6"/>
      <c r="ULU41" s="6"/>
      <c r="ULV41" s="6"/>
      <c r="ULW41" s="6"/>
      <c r="ULX41" s="6"/>
      <c r="ULY41" s="6"/>
      <c r="ULZ41" s="6"/>
      <c r="UMA41" s="6"/>
      <c r="UMB41" s="6"/>
      <c r="UMC41" s="6"/>
      <c r="UMD41" s="6"/>
      <c r="UME41" s="6"/>
      <c r="UMF41" s="6"/>
      <c r="UMG41" s="6"/>
      <c r="UMH41" s="6"/>
      <c r="UMI41" s="6"/>
      <c r="UMJ41" s="6"/>
      <c r="UMK41" s="6"/>
      <c r="UML41" s="6"/>
      <c r="UMM41" s="6"/>
      <c r="UMN41" s="6"/>
      <c r="UMO41" s="6"/>
      <c r="UMP41" s="6"/>
      <c r="UMQ41" s="6"/>
      <c r="UMR41" s="6"/>
      <c r="UMS41" s="6"/>
      <c r="UMT41" s="6"/>
      <c r="UMU41" s="6"/>
      <c r="UMV41" s="6"/>
      <c r="UMW41" s="6"/>
      <c r="UMX41" s="6"/>
      <c r="UMY41" s="6"/>
      <c r="UMZ41" s="6"/>
      <c r="UNA41" s="6"/>
      <c r="UNB41" s="6"/>
      <c r="UNC41" s="6"/>
      <c r="UND41" s="6"/>
      <c r="UNE41" s="6"/>
      <c r="UNF41" s="6"/>
      <c r="UNG41" s="6"/>
      <c r="UNH41" s="6"/>
      <c r="UNI41" s="6"/>
      <c r="UNJ41" s="6"/>
      <c r="UNK41" s="6"/>
      <c r="UNL41" s="6"/>
      <c r="UNM41" s="6"/>
      <c r="UNN41" s="6"/>
      <c r="UNO41" s="6"/>
      <c r="UNP41" s="6"/>
      <c r="UNQ41" s="6"/>
      <c r="UNR41" s="6"/>
      <c r="UNS41" s="6"/>
      <c r="UNT41" s="6"/>
      <c r="UNU41" s="6"/>
      <c r="UNV41" s="6"/>
      <c r="UNW41" s="6"/>
      <c r="UNX41" s="6"/>
      <c r="UNY41" s="6"/>
      <c r="UNZ41" s="6"/>
      <c r="UOA41" s="6"/>
      <c r="UOB41" s="6"/>
      <c r="UOC41" s="6"/>
      <c r="UOD41" s="6"/>
      <c r="UOE41" s="6"/>
      <c r="UOF41" s="6"/>
      <c r="UOG41" s="6"/>
      <c r="UOH41" s="6"/>
      <c r="UOI41" s="6"/>
      <c r="UOJ41" s="6"/>
      <c r="UOK41" s="6"/>
      <c r="UOL41" s="6"/>
      <c r="UOM41" s="6"/>
      <c r="UON41" s="6"/>
      <c r="UOO41" s="6"/>
      <c r="UOP41" s="6"/>
      <c r="UOQ41" s="6"/>
      <c r="UOR41" s="6"/>
      <c r="UOS41" s="6"/>
      <c r="UOT41" s="6"/>
      <c r="UOU41" s="6"/>
      <c r="UOV41" s="6"/>
      <c r="UOW41" s="6"/>
      <c r="UOX41" s="6"/>
      <c r="UOY41" s="6"/>
      <c r="UOZ41" s="6"/>
      <c r="UPA41" s="6"/>
      <c r="UPB41" s="6"/>
      <c r="UPC41" s="6"/>
      <c r="UPD41" s="6"/>
      <c r="UPE41" s="6"/>
      <c r="UPF41" s="6"/>
      <c r="UPG41" s="6"/>
      <c r="UPH41" s="6"/>
      <c r="UPI41" s="6"/>
      <c r="UPJ41" s="6"/>
      <c r="UPK41" s="6"/>
      <c r="UPL41" s="6"/>
      <c r="UPM41" s="6"/>
      <c r="UPN41" s="6"/>
      <c r="UPO41" s="6"/>
      <c r="UPP41" s="6"/>
      <c r="UPQ41" s="6"/>
      <c r="UPR41" s="6"/>
      <c r="UPS41" s="6"/>
      <c r="UPT41" s="6"/>
      <c r="UPU41" s="6"/>
      <c r="UPV41" s="6"/>
      <c r="UPW41" s="6"/>
      <c r="UPX41" s="6"/>
      <c r="UPY41" s="6"/>
      <c r="UPZ41" s="6"/>
      <c r="UQA41" s="6"/>
      <c r="UQB41" s="6"/>
      <c r="UQC41" s="6"/>
      <c r="UQD41" s="6"/>
      <c r="UQE41" s="6"/>
      <c r="UQF41" s="6"/>
      <c r="UQG41" s="6"/>
      <c r="UQH41" s="6"/>
      <c r="UQI41" s="6"/>
      <c r="UQJ41" s="6"/>
      <c r="UQK41" s="6"/>
      <c r="UQL41" s="6"/>
      <c r="UQM41" s="6"/>
      <c r="UQN41" s="6"/>
      <c r="UQO41" s="6"/>
      <c r="UQP41" s="6"/>
      <c r="UQQ41" s="6"/>
      <c r="UQR41" s="6"/>
      <c r="UQS41" s="6"/>
      <c r="UQT41" s="6"/>
      <c r="UQU41" s="6"/>
      <c r="UQV41" s="6"/>
      <c r="UQW41" s="6"/>
      <c r="UQX41" s="6"/>
      <c r="UQY41" s="6"/>
      <c r="UQZ41" s="6"/>
      <c r="URA41" s="6"/>
      <c r="URB41" s="6"/>
      <c r="URC41" s="6"/>
      <c r="URD41" s="6"/>
      <c r="URE41" s="6"/>
      <c r="URF41" s="6"/>
      <c r="URG41" s="6"/>
      <c r="URH41" s="6"/>
      <c r="URI41" s="6"/>
      <c r="URJ41" s="6"/>
      <c r="URK41" s="6"/>
      <c r="URL41" s="6"/>
      <c r="URM41" s="6"/>
      <c r="URN41" s="6"/>
      <c r="URO41" s="6"/>
      <c r="URP41" s="6"/>
      <c r="URQ41" s="6"/>
      <c r="URR41" s="6"/>
      <c r="URS41" s="6"/>
      <c r="URT41" s="6"/>
      <c r="URU41" s="6"/>
      <c r="URV41" s="6"/>
      <c r="URW41" s="6"/>
      <c r="URX41" s="6"/>
      <c r="URY41" s="6"/>
      <c r="URZ41" s="6"/>
      <c r="USA41" s="6"/>
      <c r="USB41" s="6"/>
      <c r="USC41" s="6"/>
      <c r="USD41" s="6"/>
      <c r="USE41" s="6"/>
      <c r="USF41" s="6"/>
      <c r="USG41" s="6"/>
      <c r="USH41" s="6"/>
      <c r="USI41" s="6"/>
      <c r="USJ41" s="6"/>
      <c r="USK41" s="6"/>
      <c r="USL41" s="6"/>
      <c r="USM41" s="6"/>
      <c r="USN41" s="6"/>
      <c r="USO41" s="6"/>
      <c r="USP41" s="6"/>
      <c r="USQ41" s="6"/>
      <c r="USR41" s="6"/>
      <c r="USS41" s="6"/>
      <c r="UST41" s="6"/>
      <c r="USU41" s="6"/>
      <c r="USV41" s="6"/>
      <c r="USW41" s="6"/>
      <c r="USX41" s="6"/>
      <c r="USY41" s="6"/>
      <c r="USZ41" s="6"/>
      <c r="UTA41" s="6"/>
      <c r="UTB41" s="6"/>
      <c r="UTC41" s="6"/>
      <c r="UTD41" s="6"/>
      <c r="UTE41" s="6"/>
      <c r="UTF41" s="6"/>
      <c r="UTG41" s="6"/>
      <c r="UTH41" s="6"/>
      <c r="UTI41" s="6"/>
      <c r="UTJ41" s="6"/>
      <c r="UTK41" s="6"/>
      <c r="UTL41" s="6"/>
      <c r="UTM41" s="6"/>
      <c r="UTN41" s="6"/>
      <c r="UTO41" s="6"/>
      <c r="UTP41" s="6"/>
      <c r="UTQ41" s="6"/>
      <c r="UTR41" s="6"/>
      <c r="UTS41" s="6"/>
      <c r="UTT41" s="6"/>
      <c r="UTU41" s="6"/>
      <c r="UTV41" s="6"/>
      <c r="UTW41" s="6"/>
      <c r="UTX41" s="6"/>
      <c r="UTY41" s="6"/>
      <c r="UTZ41" s="6"/>
      <c r="UUA41" s="6"/>
      <c r="UUB41" s="6"/>
      <c r="UUC41" s="6"/>
      <c r="UUD41" s="6"/>
      <c r="UUE41" s="6"/>
      <c r="UUF41" s="6"/>
      <c r="UUG41" s="6"/>
      <c r="UUH41" s="6"/>
      <c r="UUI41" s="6"/>
      <c r="UUJ41" s="6"/>
      <c r="UUK41" s="6"/>
      <c r="UUL41" s="6"/>
      <c r="UUM41" s="6"/>
      <c r="UUN41" s="6"/>
      <c r="UUO41" s="6"/>
      <c r="UUP41" s="6"/>
      <c r="UUQ41" s="6"/>
      <c r="UUR41" s="6"/>
      <c r="UUS41" s="6"/>
      <c r="UUT41" s="6"/>
      <c r="UUU41" s="6"/>
      <c r="UUV41" s="6"/>
      <c r="UUW41" s="6"/>
      <c r="UUX41" s="6"/>
      <c r="UUY41" s="6"/>
      <c r="UUZ41" s="6"/>
      <c r="UVA41" s="6"/>
      <c r="UVB41" s="6"/>
      <c r="UVC41" s="6"/>
      <c r="UVD41" s="6"/>
      <c r="UVE41" s="6"/>
      <c r="UVF41" s="6"/>
      <c r="UVG41" s="6"/>
      <c r="UVH41" s="6"/>
      <c r="UVI41" s="6"/>
      <c r="UVJ41" s="6"/>
      <c r="UVK41" s="6"/>
      <c r="UVL41" s="6"/>
      <c r="UVM41" s="6"/>
      <c r="UVN41" s="6"/>
      <c r="UVO41" s="6"/>
      <c r="UVP41" s="6"/>
      <c r="UVQ41" s="6"/>
      <c r="UVR41" s="6"/>
      <c r="UVS41" s="6"/>
      <c r="UVT41" s="6"/>
      <c r="UVU41" s="6"/>
      <c r="UVV41" s="6"/>
      <c r="UVW41" s="6"/>
      <c r="UVX41" s="6"/>
      <c r="UVY41" s="6"/>
      <c r="UVZ41" s="6"/>
      <c r="UWA41" s="6"/>
      <c r="UWB41" s="6"/>
      <c r="UWC41" s="6"/>
      <c r="UWD41" s="6"/>
      <c r="UWE41" s="6"/>
      <c r="UWF41" s="6"/>
      <c r="UWG41" s="6"/>
      <c r="UWH41" s="6"/>
      <c r="UWI41" s="6"/>
      <c r="UWJ41" s="6"/>
      <c r="UWK41" s="6"/>
      <c r="UWL41" s="6"/>
      <c r="UWM41" s="6"/>
      <c r="UWN41" s="6"/>
      <c r="UWO41" s="6"/>
      <c r="UWP41" s="6"/>
      <c r="UWQ41" s="6"/>
      <c r="UWR41" s="6"/>
      <c r="UWS41" s="6"/>
      <c r="UWT41" s="6"/>
      <c r="UWU41" s="6"/>
      <c r="UWV41" s="6"/>
      <c r="UWW41" s="6"/>
      <c r="UWX41" s="6"/>
      <c r="UWY41" s="6"/>
      <c r="UWZ41" s="6"/>
      <c r="UXA41" s="6"/>
      <c r="UXB41" s="6"/>
      <c r="UXC41" s="6"/>
      <c r="UXD41" s="6"/>
      <c r="UXE41" s="6"/>
      <c r="UXF41" s="6"/>
      <c r="UXG41" s="6"/>
      <c r="UXH41" s="6"/>
      <c r="UXI41" s="6"/>
      <c r="UXJ41" s="6"/>
      <c r="UXK41" s="6"/>
      <c r="UXL41" s="6"/>
      <c r="UXM41" s="6"/>
      <c r="UXN41" s="6"/>
      <c r="UXO41" s="6"/>
      <c r="UXP41" s="6"/>
      <c r="UXQ41" s="6"/>
      <c r="UXR41" s="6"/>
      <c r="UXS41" s="6"/>
      <c r="UXT41" s="6"/>
      <c r="UXU41" s="6"/>
      <c r="UXV41" s="6"/>
      <c r="UXW41" s="6"/>
      <c r="UXX41" s="6"/>
      <c r="UXY41" s="6"/>
      <c r="UXZ41" s="6"/>
      <c r="UYA41" s="6"/>
      <c r="UYB41" s="6"/>
      <c r="UYC41" s="6"/>
      <c r="UYD41" s="6"/>
      <c r="UYE41" s="6"/>
      <c r="UYF41" s="6"/>
      <c r="UYG41" s="6"/>
      <c r="UYH41" s="6"/>
      <c r="UYI41" s="6"/>
      <c r="UYJ41" s="6"/>
      <c r="UYK41" s="6"/>
      <c r="UYL41" s="6"/>
      <c r="UYM41" s="6"/>
      <c r="UYN41" s="6"/>
      <c r="UYO41" s="6"/>
      <c r="UYP41" s="6"/>
      <c r="UYQ41" s="6"/>
      <c r="UYR41" s="6"/>
      <c r="UYS41" s="6"/>
      <c r="UYT41" s="6"/>
      <c r="UYU41" s="6"/>
      <c r="UYV41" s="6"/>
      <c r="UYW41" s="6"/>
      <c r="UYX41" s="6"/>
      <c r="UYY41" s="6"/>
      <c r="UYZ41" s="6"/>
      <c r="UZA41" s="6"/>
      <c r="UZB41" s="6"/>
      <c r="UZC41" s="6"/>
      <c r="UZD41" s="6"/>
      <c r="UZE41" s="6"/>
      <c r="UZF41" s="6"/>
      <c r="UZG41" s="6"/>
      <c r="UZH41" s="6"/>
      <c r="UZI41" s="6"/>
      <c r="UZJ41" s="6"/>
      <c r="UZK41" s="6"/>
      <c r="UZL41" s="6"/>
      <c r="UZM41" s="6"/>
      <c r="UZN41" s="6"/>
      <c r="UZO41" s="6"/>
      <c r="UZP41" s="6"/>
      <c r="UZQ41" s="6"/>
      <c r="UZR41" s="6"/>
      <c r="UZS41" s="6"/>
      <c r="UZT41" s="6"/>
      <c r="UZU41" s="6"/>
      <c r="UZV41" s="6"/>
      <c r="UZW41" s="6"/>
      <c r="UZX41" s="6"/>
      <c r="UZY41" s="6"/>
      <c r="UZZ41" s="6"/>
      <c r="VAA41" s="6"/>
      <c r="VAB41" s="6"/>
      <c r="VAC41" s="6"/>
      <c r="VAD41" s="6"/>
      <c r="VAE41" s="6"/>
      <c r="VAF41" s="6"/>
      <c r="VAG41" s="6"/>
      <c r="VAH41" s="6"/>
      <c r="VAI41" s="6"/>
      <c r="VAJ41" s="6"/>
      <c r="VAK41" s="6"/>
      <c r="VAL41" s="6"/>
      <c r="VAM41" s="6"/>
      <c r="VAN41" s="6"/>
      <c r="VAO41" s="6"/>
      <c r="VAP41" s="6"/>
      <c r="VAQ41" s="6"/>
      <c r="VAR41" s="6"/>
      <c r="VAS41" s="6"/>
      <c r="VAT41" s="6"/>
      <c r="VAU41" s="6"/>
      <c r="VAV41" s="6"/>
      <c r="VAW41" s="6"/>
      <c r="VAX41" s="6"/>
      <c r="VAY41" s="6"/>
      <c r="VAZ41" s="6"/>
      <c r="VBA41" s="6"/>
      <c r="VBB41" s="6"/>
      <c r="VBC41" s="6"/>
      <c r="VBD41" s="6"/>
      <c r="VBE41" s="6"/>
      <c r="VBF41" s="6"/>
      <c r="VBG41" s="6"/>
      <c r="VBH41" s="6"/>
      <c r="VBI41" s="6"/>
      <c r="VBJ41" s="6"/>
      <c r="VBK41" s="6"/>
      <c r="VBL41" s="6"/>
      <c r="VBM41" s="6"/>
      <c r="VBN41" s="6"/>
      <c r="VBO41" s="6"/>
      <c r="VBP41" s="6"/>
      <c r="VBQ41" s="6"/>
      <c r="VBR41" s="6"/>
      <c r="VBS41" s="6"/>
      <c r="VBT41" s="6"/>
      <c r="VBU41" s="6"/>
      <c r="VBV41" s="6"/>
      <c r="VBW41" s="6"/>
      <c r="VBX41" s="6"/>
      <c r="VBY41" s="6"/>
      <c r="VBZ41" s="6"/>
      <c r="VCA41" s="6"/>
      <c r="VCB41" s="6"/>
      <c r="VCC41" s="6"/>
      <c r="VCD41" s="6"/>
      <c r="VCE41" s="6"/>
      <c r="VCF41" s="6"/>
      <c r="VCG41" s="6"/>
      <c r="VCH41" s="6"/>
      <c r="VCI41" s="6"/>
      <c r="VCJ41" s="6"/>
      <c r="VCK41" s="6"/>
      <c r="VCL41" s="6"/>
      <c r="VCM41" s="6"/>
      <c r="VCN41" s="6"/>
      <c r="VCO41" s="6"/>
      <c r="VCP41" s="6"/>
      <c r="VCQ41" s="6"/>
      <c r="VCR41" s="6"/>
      <c r="VCS41" s="6"/>
      <c r="VCT41" s="6"/>
      <c r="VCU41" s="6"/>
      <c r="VCV41" s="6"/>
      <c r="VCW41" s="6"/>
      <c r="VCX41" s="6"/>
      <c r="VCY41" s="6"/>
      <c r="VCZ41" s="6"/>
      <c r="VDA41" s="6"/>
      <c r="VDB41" s="6"/>
      <c r="VDC41" s="6"/>
      <c r="VDD41" s="6"/>
      <c r="VDE41" s="6"/>
      <c r="VDF41" s="6"/>
      <c r="VDG41" s="6"/>
      <c r="VDH41" s="6"/>
      <c r="VDI41" s="6"/>
      <c r="VDJ41" s="6"/>
      <c r="VDK41" s="6"/>
      <c r="VDL41" s="6"/>
      <c r="VDM41" s="6"/>
      <c r="VDN41" s="6"/>
      <c r="VDO41" s="6"/>
      <c r="VDP41" s="6"/>
      <c r="VDQ41" s="6"/>
      <c r="VDR41" s="6"/>
      <c r="VDS41" s="6"/>
      <c r="VDT41" s="6"/>
      <c r="VDU41" s="6"/>
      <c r="VDV41" s="6"/>
      <c r="VDW41" s="6"/>
      <c r="VDX41" s="6"/>
      <c r="VDY41" s="6"/>
      <c r="VDZ41" s="6"/>
      <c r="VEA41" s="6"/>
      <c r="VEB41" s="6"/>
      <c r="VEC41" s="6"/>
      <c r="VED41" s="6"/>
      <c r="VEE41" s="6"/>
      <c r="VEF41" s="6"/>
      <c r="VEG41" s="6"/>
      <c r="VEH41" s="6"/>
      <c r="VEI41" s="6"/>
      <c r="VEJ41" s="6"/>
      <c r="VEK41" s="6"/>
      <c r="VEL41" s="6"/>
      <c r="VEM41" s="6"/>
      <c r="VEN41" s="6"/>
      <c r="VEO41" s="6"/>
      <c r="VEP41" s="6"/>
      <c r="VEQ41" s="6"/>
      <c r="VER41" s="6"/>
      <c r="VES41" s="6"/>
      <c r="VET41" s="6"/>
      <c r="VEU41" s="6"/>
      <c r="VEV41" s="6"/>
      <c r="VEW41" s="6"/>
      <c r="VEX41" s="6"/>
      <c r="VEY41" s="6"/>
      <c r="VEZ41" s="6"/>
      <c r="VFA41" s="6"/>
      <c r="VFB41" s="6"/>
      <c r="VFC41" s="6"/>
      <c r="VFD41" s="6"/>
      <c r="VFE41" s="6"/>
      <c r="VFF41" s="6"/>
      <c r="VFG41" s="6"/>
      <c r="VFH41" s="6"/>
      <c r="VFI41" s="6"/>
      <c r="VFJ41" s="6"/>
      <c r="VFK41" s="6"/>
      <c r="VFL41" s="6"/>
      <c r="VFM41" s="6"/>
      <c r="VFN41" s="6"/>
      <c r="VFO41" s="6"/>
      <c r="VFP41" s="6"/>
      <c r="VFQ41" s="6"/>
      <c r="VFR41" s="6"/>
      <c r="VFS41" s="6"/>
      <c r="VFT41" s="6"/>
      <c r="VFU41" s="6"/>
      <c r="VFV41" s="6"/>
      <c r="VFW41" s="6"/>
      <c r="VFX41" s="6"/>
      <c r="VFY41" s="6"/>
      <c r="VFZ41" s="6"/>
      <c r="VGA41" s="6"/>
      <c r="VGB41" s="6"/>
      <c r="VGC41" s="6"/>
      <c r="VGD41" s="6"/>
      <c r="VGE41" s="6"/>
      <c r="VGF41" s="6"/>
      <c r="VGG41" s="6"/>
      <c r="VGH41" s="6"/>
      <c r="VGI41" s="6"/>
      <c r="VGJ41" s="6"/>
      <c r="VGK41" s="6"/>
      <c r="VGL41" s="6"/>
      <c r="VGM41" s="6"/>
      <c r="VGN41" s="6"/>
      <c r="VGO41" s="6"/>
      <c r="VGP41" s="6"/>
      <c r="VGQ41" s="6"/>
      <c r="VGR41" s="6"/>
      <c r="VGS41" s="6"/>
      <c r="VGT41" s="6"/>
      <c r="VGU41" s="6"/>
      <c r="VGV41" s="6"/>
      <c r="VGW41" s="6"/>
      <c r="VGX41" s="6"/>
      <c r="VGY41" s="6"/>
      <c r="VGZ41" s="6"/>
      <c r="VHA41" s="6"/>
      <c r="VHB41" s="6"/>
      <c r="VHC41" s="6"/>
      <c r="VHD41" s="6"/>
      <c r="VHE41" s="6"/>
      <c r="VHF41" s="6"/>
      <c r="VHG41" s="6"/>
      <c r="VHH41" s="6"/>
      <c r="VHI41" s="6"/>
      <c r="VHJ41" s="6"/>
      <c r="VHK41" s="6"/>
      <c r="VHL41" s="6"/>
      <c r="VHM41" s="6"/>
      <c r="VHN41" s="6"/>
      <c r="VHO41" s="6"/>
      <c r="VHP41" s="6"/>
      <c r="VHQ41" s="6"/>
      <c r="VHR41" s="6"/>
      <c r="VHS41" s="6"/>
      <c r="VHT41" s="6"/>
      <c r="VHU41" s="6"/>
      <c r="VHV41" s="6"/>
      <c r="VHW41" s="6"/>
      <c r="VHX41" s="6"/>
      <c r="VHY41" s="6"/>
      <c r="VHZ41" s="6"/>
      <c r="VIA41" s="6"/>
      <c r="VIB41" s="6"/>
      <c r="VIC41" s="6"/>
      <c r="VID41" s="6"/>
      <c r="VIE41" s="6"/>
      <c r="VIF41" s="6"/>
      <c r="VIG41" s="6"/>
      <c r="VIH41" s="6"/>
      <c r="VII41" s="6"/>
      <c r="VIJ41" s="6"/>
      <c r="VIK41" s="6"/>
      <c r="VIL41" s="6"/>
      <c r="VIM41" s="6"/>
      <c r="VIN41" s="6"/>
      <c r="VIO41" s="6"/>
      <c r="VIP41" s="6"/>
      <c r="VIQ41" s="6"/>
      <c r="VIR41" s="6"/>
      <c r="VIS41" s="6"/>
      <c r="VIT41" s="6"/>
      <c r="VIU41" s="6"/>
      <c r="VIV41" s="6"/>
      <c r="VIW41" s="6"/>
      <c r="VIX41" s="6"/>
      <c r="VIY41" s="6"/>
      <c r="VIZ41" s="6"/>
      <c r="VJA41" s="6"/>
      <c r="VJB41" s="6"/>
      <c r="VJC41" s="6"/>
      <c r="VJD41" s="6"/>
      <c r="VJE41" s="6"/>
      <c r="VJF41" s="6"/>
      <c r="VJG41" s="6"/>
      <c r="VJH41" s="6"/>
      <c r="VJI41" s="6"/>
      <c r="VJJ41" s="6"/>
      <c r="VJK41" s="6"/>
      <c r="VJL41" s="6"/>
      <c r="VJM41" s="6"/>
      <c r="VJN41" s="6"/>
      <c r="VJO41" s="6"/>
      <c r="VJP41" s="6"/>
      <c r="VJQ41" s="6"/>
      <c r="VJR41" s="6"/>
      <c r="VJS41" s="6"/>
      <c r="VJT41" s="6"/>
      <c r="VJU41" s="6"/>
      <c r="VJV41" s="6"/>
      <c r="VJW41" s="6"/>
      <c r="VJX41" s="6"/>
      <c r="VJY41" s="6"/>
      <c r="VJZ41" s="6"/>
      <c r="VKA41" s="6"/>
      <c r="VKB41" s="6"/>
      <c r="VKC41" s="6"/>
      <c r="VKD41" s="6"/>
      <c r="VKE41" s="6"/>
      <c r="VKF41" s="6"/>
      <c r="VKG41" s="6"/>
      <c r="VKH41" s="6"/>
      <c r="VKI41" s="6"/>
      <c r="VKJ41" s="6"/>
      <c r="VKK41" s="6"/>
      <c r="VKL41" s="6"/>
      <c r="VKM41" s="6"/>
      <c r="VKN41" s="6"/>
      <c r="VKO41" s="6"/>
      <c r="VKP41" s="6"/>
      <c r="VKQ41" s="6"/>
      <c r="VKR41" s="6"/>
      <c r="VKS41" s="6"/>
      <c r="VKT41" s="6"/>
      <c r="VKU41" s="6"/>
      <c r="VKV41" s="6"/>
      <c r="VKW41" s="6"/>
      <c r="VKX41" s="6"/>
      <c r="VKY41" s="6"/>
      <c r="VKZ41" s="6"/>
      <c r="VLA41" s="6"/>
      <c r="VLB41" s="6"/>
      <c r="VLC41" s="6"/>
      <c r="VLD41" s="6"/>
      <c r="VLE41" s="6"/>
      <c r="VLF41" s="6"/>
      <c r="VLG41" s="6"/>
      <c r="VLH41" s="6"/>
      <c r="VLI41" s="6"/>
      <c r="VLJ41" s="6"/>
      <c r="VLK41" s="6"/>
      <c r="VLL41" s="6"/>
      <c r="VLM41" s="6"/>
      <c r="VLN41" s="6"/>
      <c r="VLO41" s="6"/>
      <c r="VLP41" s="6"/>
      <c r="VLQ41" s="6"/>
      <c r="VLR41" s="6"/>
      <c r="VLS41" s="6"/>
      <c r="VLT41" s="6"/>
      <c r="VLU41" s="6"/>
      <c r="VLV41" s="6"/>
      <c r="VLW41" s="6"/>
      <c r="VLX41" s="6"/>
      <c r="VLY41" s="6"/>
      <c r="VLZ41" s="6"/>
      <c r="VMA41" s="6"/>
      <c r="VMB41" s="6"/>
      <c r="VMC41" s="6"/>
      <c r="VMD41" s="6"/>
      <c r="VME41" s="6"/>
      <c r="VMF41" s="6"/>
      <c r="VMG41" s="6"/>
      <c r="VMH41" s="6"/>
      <c r="VMI41" s="6"/>
      <c r="VMJ41" s="6"/>
      <c r="VMK41" s="6"/>
      <c r="VML41" s="6"/>
      <c r="VMM41" s="6"/>
      <c r="VMN41" s="6"/>
      <c r="VMO41" s="6"/>
      <c r="VMP41" s="6"/>
      <c r="VMQ41" s="6"/>
      <c r="VMR41" s="6"/>
      <c r="VMS41" s="6"/>
      <c r="VMT41" s="6"/>
      <c r="VMU41" s="6"/>
      <c r="VMV41" s="6"/>
      <c r="VMW41" s="6"/>
      <c r="VMX41" s="6"/>
      <c r="VMY41" s="6"/>
      <c r="VMZ41" s="6"/>
      <c r="VNA41" s="6"/>
      <c r="VNB41" s="6"/>
      <c r="VNC41" s="6"/>
      <c r="VND41" s="6"/>
      <c r="VNE41" s="6"/>
      <c r="VNF41" s="6"/>
      <c r="VNG41" s="6"/>
      <c r="VNH41" s="6"/>
      <c r="VNI41" s="6"/>
      <c r="VNJ41" s="6"/>
      <c r="VNK41" s="6"/>
      <c r="VNL41" s="6"/>
      <c r="VNM41" s="6"/>
      <c r="VNN41" s="6"/>
      <c r="VNO41" s="6"/>
      <c r="VNP41" s="6"/>
      <c r="VNQ41" s="6"/>
      <c r="VNR41" s="6"/>
      <c r="VNS41" s="6"/>
      <c r="VNT41" s="6"/>
      <c r="VNU41" s="6"/>
      <c r="VNV41" s="6"/>
      <c r="VNW41" s="6"/>
      <c r="VNX41" s="6"/>
      <c r="VNY41" s="6"/>
      <c r="VNZ41" s="6"/>
      <c r="VOA41" s="6"/>
      <c r="VOB41" s="6"/>
      <c r="VOC41" s="6"/>
      <c r="VOD41" s="6"/>
      <c r="VOE41" s="6"/>
      <c r="VOF41" s="6"/>
      <c r="VOG41" s="6"/>
      <c r="VOH41" s="6"/>
      <c r="VOI41" s="6"/>
      <c r="VOJ41" s="6"/>
      <c r="VOK41" s="6"/>
      <c r="VOL41" s="6"/>
      <c r="VOM41" s="6"/>
      <c r="VON41" s="6"/>
      <c r="VOO41" s="6"/>
      <c r="VOP41" s="6"/>
      <c r="VOQ41" s="6"/>
      <c r="VOR41" s="6"/>
      <c r="VOS41" s="6"/>
      <c r="VOT41" s="6"/>
      <c r="VOU41" s="6"/>
      <c r="VOV41" s="6"/>
      <c r="VOW41" s="6"/>
      <c r="VOX41" s="6"/>
      <c r="VOY41" s="6"/>
      <c r="VOZ41" s="6"/>
      <c r="VPA41" s="6"/>
      <c r="VPB41" s="6"/>
      <c r="VPC41" s="6"/>
      <c r="VPD41" s="6"/>
      <c r="VPE41" s="6"/>
      <c r="VPF41" s="6"/>
      <c r="VPG41" s="6"/>
      <c r="VPH41" s="6"/>
      <c r="VPI41" s="6"/>
      <c r="VPJ41" s="6"/>
      <c r="VPK41" s="6"/>
      <c r="VPL41" s="6"/>
      <c r="VPM41" s="6"/>
      <c r="VPN41" s="6"/>
      <c r="VPO41" s="6"/>
      <c r="VPP41" s="6"/>
      <c r="VPQ41" s="6"/>
      <c r="VPR41" s="6"/>
      <c r="VPS41" s="6"/>
      <c r="VPT41" s="6"/>
      <c r="VPU41" s="6"/>
      <c r="VPV41" s="6"/>
      <c r="VPW41" s="6"/>
      <c r="VPX41" s="6"/>
      <c r="VPY41" s="6"/>
      <c r="VPZ41" s="6"/>
      <c r="VQA41" s="6"/>
      <c r="VQB41" s="6"/>
      <c r="VQC41" s="6"/>
      <c r="VQD41" s="6"/>
      <c r="VQE41" s="6"/>
      <c r="VQF41" s="6"/>
      <c r="VQG41" s="6"/>
      <c r="VQH41" s="6"/>
      <c r="VQI41" s="6"/>
      <c r="VQJ41" s="6"/>
      <c r="VQK41" s="6"/>
      <c r="VQL41" s="6"/>
      <c r="VQM41" s="6"/>
      <c r="VQN41" s="6"/>
      <c r="VQO41" s="6"/>
      <c r="VQP41" s="6"/>
      <c r="VQQ41" s="6"/>
      <c r="VQR41" s="6"/>
      <c r="VQS41" s="6"/>
      <c r="VQT41" s="6"/>
      <c r="VQU41" s="6"/>
      <c r="VQV41" s="6"/>
      <c r="VQW41" s="6"/>
      <c r="VQX41" s="6"/>
      <c r="VQY41" s="6"/>
      <c r="VQZ41" s="6"/>
      <c r="VRA41" s="6"/>
      <c r="VRB41" s="6"/>
      <c r="VRC41" s="6"/>
      <c r="VRD41" s="6"/>
      <c r="VRE41" s="6"/>
      <c r="VRF41" s="6"/>
      <c r="VRG41" s="6"/>
      <c r="VRH41" s="6"/>
      <c r="VRI41" s="6"/>
      <c r="VRJ41" s="6"/>
      <c r="VRK41" s="6"/>
      <c r="VRL41" s="6"/>
      <c r="VRM41" s="6"/>
      <c r="VRN41" s="6"/>
      <c r="VRO41" s="6"/>
      <c r="VRP41" s="6"/>
      <c r="VRQ41" s="6"/>
      <c r="VRR41" s="6"/>
      <c r="VRS41" s="6"/>
      <c r="VRT41" s="6"/>
      <c r="VRU41" s="6"/>
      <c r="VRV41" s="6"/>
      <c r="VRW41" s="6"/>
      <c r="VRX41" s="6"/>
      <c r="VRY41" s="6"/>
      <c r="VRZ41" s="6"/>
      <c r="VSA41" s="6"/>
      <c r="VSB41" s="6"/>
      <c r="VSC41" s="6"/>
      <c r="VSD41" s="6"/>
      <c r="VSE41" s="6"/>
      <c r="VSF41" s="6"/>
      <c r="VSG41" s="6"/>
      <c r="VSH41" s="6"/>
      <c r="VSI41" s="6"/>
      <c r="VSJ41" s="6"/>
      <c r="VSK41" s="6"/>
      <c r="VSL41" s="6"/>
      <c r="VSM41" s="6"/>
      <c r="VSN41" s="6"/>
      <c r="VSO41" s="6"/>
      <c r="VSP41" s="6"/>
      <c r="VSQ41" s="6"/>
      <c r="VSR41" s="6"/>
      <c r="VSS41" s="6"/>
      <c r="VST41" s="6"/>
      <c r="VSU41" s="6"/>
      <c r="VSV41" s="6"/>
      <c r="VSW41" s="6"/>
      <c r="VSX41" s="6"/>
      <c r="VSY41" s="6"/>
      <c r="VSZ41" s="6"/>
      <c r="VTA41" s="6"/>
      <c r="VTB41" s="6"/>
      <c r="VTC41" s="6"/>
      <c r="VTD41" s="6"/>
      <c r="VTE41" s="6"/>
      <c r="VTF41" s="6"/>
      <c r="VTG41" s="6"/>
      <c r="VTH41" s="6"/>
      <c r="VTI41" s="6"/>
      <c r="VTJ41" s="6"/>
      <c r="VTK41" s="6"/>
      <c r="VTL41" s="6"/>
      <c r="VTM41" s="6"/>
      <c r="VTN41" s="6"/>
      <c r="VTO41" s="6"/>
      <c r="VTP41" s="6"/>
      <c r="VTQ41" s="6"/>
      <c r="VTR41" s="6"/>
      <c r="VTS41" s="6"/>
      <c r="VTT41" s="6"/>
      <c r="VTU41" s="6"/>
      <c r="VTV41" s="6"/>
      <c r="VTW41" s="6"/>
      <c r="VTX41" s="6"/>
      <c r="VTY41" s="6"/>
      <c r="VTZ41" s="6"/>
      <c r="VUA41" s="6"/>
      <c r="VUB41" s="6"/>
      <c r="VUC41" s="6"/>
      <c r="VUD41" s="6"/>
      <c r="VUE41" s="6"/>
      <c r="VUF41" s="6"/>
      <c r="VUG41" s="6"/>
      <c r="VUH41" s="6"/>
      <c r="VUI41" s="6"/>
      <c r="VUJ41" s="6"/>
      <c r="VUK41" s="6"/>
      <c r="VUL41" s="6"/>
      <c r="VUM41" s="6"/>
      <c r="VUN41" s="6"/>
      <c r="VUO41" s="6"/>
      <c r="VUP41" s="6"/>
      <c r="VUQ41" s="6"/>
      <c r="VUR41" s="6"/>
      <c r="VUS41" s="6"/>
      <c r="VUT41" s="6"/>
      <c r="VUU41" s="6"/>
      <c r="VUV41" s="6"/>
      <c r="VUW41" s="6"/>
      <c r="VUX41" s="6"/>
      <c r="VUY41" s="6"/>
      <c r="VUZ41" s="6"/>
      <c r="VVA41" s="6"/>
      <c r="VVB41" s="6"/>
      <c r="VVC41" s="6"/>
      <c r="VVD41" s="6"/>
      <c r="VVE41" s="6"/>
      <c r="VVF41" s="6"/>
      <c r="VVG41" s="6"/>
      <c r="VVH41" s="6"/>
      <c r="VVI41" s="6"/>
      <c r="VVJ41" s="6"/>
      <c r="VVK41" s="6"/>
      <c r="VVL41" s="6"/>
      <c r="VVM41" s="6"/>
      <c r="VVN41" s="6"/>
      <c r="VVO41" s="6"/>
      <c r="VVP41" s="6"/>
      <c r="VVQ41" s="6"/>
      <c r="VVR41" s="6"/>
      <c r="VVS41" s="6"/>
      <c r="VVT41" s="6"/>
      <c r="VVU41" s="6"/>
      <c r="VVV41" s="6"/>
      <c r="VVW41" s="6"/>
      <c r="VVX41" s="6"/>
      <c r="VVY41" s="6"/>
      <c r="VVZ41" s="6"/>
      <c r="VWA41" s="6"/>
      <c r="VWB41" s="6"/>
      <c r="VWC41" s="6"/>
      <c r="VWD41" s="6"/>
      <c r="VWE41" s="6"/>
      <c r="VWF41" s="6"/>
      <c r="VWG41" s="6"/>
      <c r="VWH41" s="6"/>
      <c r="VWI41" s="6"/>
      <c r="VWJ41" s="6"/>
      <c r="VWK41" s="6"/>
      <c r="VWL41" s="6"/>
      <c r="VWM41" s="6"/>
      <c r="VWN41" s="6"/>
      <c r="VWO41" s="6"/>
      <c r="VWP41" s="6"/>
      <c r="VWQ41" s="6"/>
      <c r="VWR41" s="6"/>
      <c r="VWS41" s="6"/>
      <c r="VWT41" s="6"/>
      <c r="VWU41" s="6"/>
      <c r="VWV41" s="6"/>
      <c r="VWW41" s="6"/>
      <c r="VWX41" s="6"/>
      <c r="VWY41" s="6"/>
      <c r="VWZ41" s="6"/>
      <c r="VXA41" s="6"/>
      <c r="VXB41" s="6"/>
      <c r="VXC41" s="6"/>
      <c r="VXD41" s="6"/>
      <c r="VXE41" s="6"/>
      <c r="VXF41" s="6"/>
      <c r="VXG41" s="6"/>
      <c r="VXH41" s="6"/>
      <c r="VXI41" s="6"/>
      <c r="VXJ41" s="6"/>
      <c r="VXK41" s="6"/>
      <c r="VXL41" s="6"/>
      <c r="VXM41" s="6"/>
      <c r="VXN41" s="6"/>
      <c r="VXO41" s="6"/>
      <c r="VXP41" s="6"/>
      <c r="VXQ41" s="6"/>
      <c r="VXR41" s="6"/>
      <c r="VXS41" s="6"/>
      <c r="VXT41" s="6"/>
      <c r="VXU41" s="6"/>
      <c r="VXV41" s="6"/>
      <c r="VXW41" s="6"/>
      <c r="VXX41" s="6"/>
      <c r="VXY41" s="6"/>
      <c r="VXZ41" s="6"/>
      <c r="VYA41" s="6"/>
      <c r="VYB41" s="6"/>
      <c r="VYC41" s="6"/>
      <c r="VYD41" s="6"/>
      <c r="VYE41" s="6"/>
      <c r="VYF41" s="6"/>
      <c r="VYG41" s="6"/>
      <c r="VYH41" s="6"/>
      <c r="VYI41" s="6"/>
      <c r="VYJ41" s="6"/>
      <c r="VYK41" s="6"/>
      <c r="VYL41" s="6"/>
      <c r="VYM41" s="6"/>
      <c r="VYN41" s="6"/>
      <c r="VYO41" s="6"/>
      <c r="VYP41" s="6"/>
      <c r="VYQ41" s="6"/>
      <c r="VYR41" s="6"/>
      <c r="VYS41" s="6"/>
      <c r="VYT41" s="6"/>
      <c r="VYU41" s="6"/>
      <c r="VYV41" s="6"/>
      <c r="VYW41" s="6"/>
      <c r="VYX41" s="6"/>
      <c r="VYY41" s="6"/>
      <c r="VYZ41" s="6"/>
      <c r="VZA41" s="6"/>
      <c r="VZB41" s="6"/>
      <c r="VZC41" s="6"/>
      <c r="VZD41" s="6"/>
      <c r="VZE41" s="6"/>
      <c r="VZF41" s="6"/>
      <c r="VZG41" s="6"/>
      <c r="VZH41" s="6"/>
      <c r="VZI41" s="6"/>
      <c r="VZJ41" s="6"/>
      <c r="VZK41" s="6"/>
      <c r="VZL41" s="6"/>
      <c r="VZM41" s="6"/>
      <c r="VZN41" s="6"/>
      <c r="VZO41" s="6"/>
      <c r="VZP41" s="6"/>
      <c r="VZQ41" s="6"/>
      <c r="VZR41" s="6"/>
      <c r="VZS41" s="6"/>
      <c r="VZT41" s="6"/>
      <c r="VZU41" s="6"/>
      <c r="VZV41" s="6"/>
      <c r="VZW41" s="6"/>
      <c r="VZX41" s="6"/>
      <c r="VZY41" s="6"/>
      <c r="VZZ41" s="6"/>
      <c r="WAA41" s="6"/>
      <c r="WAB41" s="6"/>
      <c r="WAC41" s="6"/>
      <c r="WAD41" s="6"/>
      <c r="WAE41" s="6"/>
      <c r="WAF41" s="6"/>
      <c r="WAG41" s="6"/>
      <c r="WAH41" s="6"/>
      <c r="WAI41" s="6"/>
      <c r="WAJ41" s="6"/>
      <c r="WAK41" s="6"/>
      <c r="WAL41" s="6"/>
      <c r="WAM41" s="6"/>
      <c r="WAN41" s="6"/>
      <c r="WAO41" s="6"/>
      <c r="WAP41" s="6"/>
      <c r="WAQ41" s="6"/>
      <c r="WAR41" s="6"/>
      <c r="WAS41" s="6"/>
      <c r="WAT41" s="6"/>
      <c r="WAU41" s="6"/>
      <c r="WAV41" s="6"/>
      <c r="WAW41" s="6"/>
      <c r="WAX41" s="6"/>
      <c r="WAY41" s="6"/>
      <c r="WAZ41" s="6"/>
      <c r="WBA41" s="6"/>
      <c r="WBB41" s="6"/>
      <c r="WBC41" s="6"/>
      <c r="WBD41" s="6"/>
      <c r="WBE41" s="6"/>
      <c r="WBF41" s="6"/>
      <c r="WBG41" s="6"/>
      <c r="WBH41" s="6"/>
      <c r="WBI41" s="6"/>
      <c r="WBJ41" s="6"/>
      <c r="WBK41" s="6"/>
      <c r="WBL41" s="6"/>
      <c r="WBM41" s="6"/>
      <c r="WBN41" s="6"/>
      <c r="WBO41" s="6"/>
      <c r="WBP41" s="6"/>
      <c r="WBQ41" s="6"/>
      <c r="WBR41" s="6"/>
      <c r="WBS41" s="6"/>
      <c r="WBT41" s="6"/>
      <c r="WBU41" s="6"/>
      <c r="WBV41" s="6"/>
      <c r="WBW41" s="6"/>
      <c r="WBX41" s="6"/>
      <c r="WBY41" s="6"/>
      <c r="WBZ41" s="6"/>
      <c r="WCA41" s="6"/>
      <c r="WCB41" s="6"/>
      <c r="WCC41" s="6"/>
      <c r="WCD41" s="6"/>
      <c r="WCE41" s="6"/>
      <c r="WCF41" s="6"/>
      <c r="WCG41" s="6"/>
      <c r="WCH41" s="6"/>
      <c r="WCI41" s="6"/>
      <c r="WCJ41" s="6"/>
      <c r="WCK41" s="6"/>
      <c r="WCL41" s="6"/>
      <c r="WCM41" s="6"/>
      <c r="WCN41" s="6"/>
      <c r="WCO41" s="6"/>
      <c r="WCP41" s="6"/>
      <c r="WCQ41" s="6"/>
      <c r="WCR41" s="6"/>
      <c r="WCS41" s="6"/>
      <c r="WCT41" s="6"/>
      <c r="WCU41" s="6"/>
      <c r="WCV41" s="6"/>
      <c r="WCW41" s="6"/>
      <c r="WCX41" s="6"/>
      <c r="WCY41" s="6"/>
      <c r="WCZ41" s="6"/>
      <c r="WDA41" s="6"/>
      <c r="WDB41" s="6"/>
      <c r="WDC41" s="6"/>
      <c r="WDD41" s="6"/>
      <c r="WDE41" s="6"/>
      <c r="WDF41" s="6"/>
      <c r="WDG41" s="6"/>
      <c r="WDH41" s="6"/>
      <c r="WDI41" s="6"/>
      <c r="WDJ41" s="6"/>
      <c r="WDK41" s="6"/>
      <c r="WDL41" s="6"/>
      <c r="WDM41" s="6"/>
      <c r="WDN41" s="6"/>
      <c r="WDO41" s="6"/>
      <c r="WDP41" s="6"/>
      <c r="WDQ41" s="6"/>
      <c r="WDR41" s="6"/>
      <c r="WDS41" s="6"/>
      <c r="WDT41" s="6"/>
      <c r="WDU41" s="6"/>
      <c r="WDV41" s="6"/>
      <c r="WDW41" s="6"/>
      <c r="WDX41" s="6"/>
      <c r="WDY41" s="6"/>
      <c r="WDZ41" s="6"/>
      <c r="WEA41" s="6"/>
      <c r="WEB41" s="6"/>
      <c r="WEC41" s="6"/>
      <c r="WED41" s="6"/>
      <c r="WEE41" s="6"/>
      <c r="WEF41" s="6"/>
      <c r="WEG41" s="6"/>
      <c r="WEH41" s="6"/>
      <c r="WEI41" s="6"/>
      <c r="WEJ41" s="6"/>
      <c r="WEK41" s="6"/>
      <c r="WEL41" s="6"/>
      <c r="WEM41" s="6"/>
      <c r="WEN41" s="6"/>
      <c r="WEO41" s="6"/>
      <c r="WEP41" s="6"/>
      <c r="WEQ41" s="6"/>
      <c r="WER41" s="6"/>
      <c r="WES41" s="6"/>
      <c r="WET41" s="6"/>
      <c r="WEU41" s="6"/>
      <c r="WEV41" s="6"/>
      <c r="WEW41" s="6"/>
      <c r="WEX41" s="6"/>
      <c r="WEY41" s="6"/>
      <c r="WEZ41" s="6"/>
      <c r="WFA41" s="6"/>
      <c r="WFB41" s="6"/>
      <c r="WFC41" s="6"/>
      <c r="WFD41" s="6"/>
      <c r="WFE41" s="6"/>
      <c r="WFF41" s="6"/>
      <c r="WFG41" s="6"/>
      <c r="WFH41" s="6"/>
      <c r="WFI41" s="6"/>
      <c r="WFJ41" s="6"/>
      <c r="WFK41" s="6"/>
      <c r="WFL41" s="6"/>
      <c r="WFM41" s="6"/>
      <c r="WFN41" s="6"/>
      <c r="WFO41" s="6"/>
      <c r="WFP41" s="6"/>
      <c r="WFQ41" s="6"/>
      <c r="WFR41" s="6"/>
      <c r="WFS41" s="6"/>
      <c r="WFT41" s="6"/>
      <c r="WFU41" s="6"/>
      <c r="WFV41" s="6"/>
      <c r="WFW41" s="6"/>
      <c r="WFX41" s="6"/>
      <c r="WFY41" s="6"/>
      <c r="WFZ41" s="6"/>
      <c r="WGA41" s="6"/>
      <c r="WGB41" s="6"/>
      <c r="WGC41" s="6"/>
      <c r="WGD41" s="6"/>
      <c r="WGE41" s="6"/>
      <c r="WGF41" s="6"/>
      <c r="WGG41" s="6"/>
      <c r="WGH41" s="6"/>
      <c r="WGI41" s="6"/>
      <c r="WGJ41" s="6"/>
      <c r="WGK41" s="6"/>
      <c r="WGL41" s="6"/>
      <c r="WGM41" s="6"/>
      <c r="WGN41" s="6"/>
      <c r="WGO41" s="6"/>
      <c r="WGP41" s="6"/>
      <c r="WGQ41" s="6"/>
      <c r="WGR41" s="6"/>
      <c r="WGS41" s="6"/>
      <c r="WGT41" s="6"/>
      <c r="WGU41" s="6"/>
      <c r="WGV41" s="6"/>
      <c r="WGW41" s="6"/>
      <c r="WGX41" s="6"/>
      <c r="WGY41" s="6"/>
      <c r="WGZ41" s="6"/>
      <c r="WHA41" s="6"/>
      <c r="WHB41" s="6"/>
      <c r="WHC41" s="6"/>
      <c r="WHD41" s="6"/>
      <c r="WHE41" s="6"/>
      <c r="WHF41" s="6"/>
      <c r="WHG41" s="6"/>
      <c r="WHH41" s="6"/>
      <c r="WHI41" s="6"/>
      <c r="WHJ41" s="6"/>
      <c r="WHK41" s="6"/>
      <c r="WHL41" s="6"/>
      <c r="WHM41" s="6"/>
      <c r="WHN41" s="6"/>
      <c r="WHO41" s="6"/>
      <c r="WHP41" s="6"/>
      <c r="WHQ41" s="6"/>
      <c r="WHR41" s="6"/>
      <c r="WHS41" s="6"/>
      <c r="WHT41" s="6"/>
      <c r="WHU41" s="6"/>
      <c r="WHV41" s="6"/>
      <c r="WHW41" s="6"/>
      <c r="WHX41" s="6"/>
      <c r="WHY41" s="6"/>
      <c r="WHZ41" s="6"/>
      <c r="WIA41" s="6"/>
      <c r="WIB41" s="6"/>
      <c r="WIC41" s="6"/>
      <c r="WID41" s="6"/>
      <c r="WIE41" s="6"/>
      <c r="WIF41" s="6"/>
      <c r="WIG41" s="6"/>
      <c r="WIH41" s="6"/>
      <c r="WII41" s="6"/>
      <c r="WIJ41" s="6"/>
      <c r="WIK41" s="6"/>
      <c r="WIL41" s="6"/>
      <c r="WIM41" s="6"/>
      <c r="WIN41" s="6"/>
      <c r="WIO41" s="6"/>
      <c r="WIP41" s="6"/>
      <c r="WIQ41" s="6"/>
      <c r="WIR41" s="6"/>
      <c r="WIS41" s="6"/>
      <c r="WIT41" s="6"/>
      <c r="WIU41" s="6"/>
      <c r="WIV41" s="6"/>
      <c r="WIW41" s="6"/>
      <c r="WIX41" s="6"/>
      <c r="WIY41" s="6"/>
      <c r="WIZ41" s="6"/>
      <c r="WJA41" s="6"/>
      <c r="WJB41" s="6"/>
      <c r="WJC41" s="6"/>
      <c r="WJD41" s="6"/>
      <c r="WJE41" s="6"/>
      <c r="WJF41" s="6"/>
      <c r="WJG41" s="6"/>
      <c r="WJH41" s="6"/>
      <c r="WJI41" s="6"/>
      <c r="WJJ41" s="6"/>
      <c r="WJK41" s="6"/>
      <c r="WJL41" s="6"/>
      <c r="WJM41" s="6"/>
      <c r="WJN41" s="6"/>
      <c r="WJO41" s="6"/>
      <c r="WJP41" s="6"/>
      <c r="WJQ41" s="6"/>
      <c r="WJR41" s="6"/>
      <c r="WJS41" s="6"/>
      <c r="WJT41" s="6"/>
      <c r="WJU41" s="6"/>
      <c r="WJV41" s="6"/>
      <c r="WJW41" s="6"/>
      <c r="WJX41" s="6"/>
      <c r="WJY41" s="6"/>
      <c r="WJZ41" s="6"/>
      <c r="WKA41" s="6"/>
      <c r="WKB41" s="6"/>
      <c r="WKC41" s="6"/>
      <c r="WKD41" s="6"/>
      <c r="WKE41" s="6"/>
      <c r="WKF41" s="6"/>
      <c r="WKG41" s="6"/>
      <c r="WKH41" s="6"/>
      <c r="WKI41" s="6"/>
      <c r="WKJ41" s="6"/>
      <c r="WKK41" s="6"/>
      <c r="WKL41" s="6"/>
      <c r="WKM41" s="6"/>
      <c r="WKN41" s="6"/>
      <c r="WKO41" s="6"/>
      <c r="WKP41" s="6"/>
      <c r="WKQ41" s="6"/>
      <c r="WKR41" s="6"/>
      <c r="WKS41" s="6"/>
      <c r="WKT41" s="6"/>
      <c r="WKU41" s="6"/>
      <c r="WKV41" s="6"/>
      <c r="WKW41" s="6"/>
      <c r="WKX41" s="6"/>
      <c r="WKY41" s="6"/>
      <c r="WKZ41" s="6"/>
      <c r="WLA41" s="6"/>
      <c r="WLB41" s="6"/>
      <c r="WLC41" s="6"/>
      <c r="WLD41" s="6"/>
      <c r="WLE41" s="6"/>
      <c r="WLF41" s="6"/>
      <c r="WLG41" s="6"/>
      <c r="WLH41" s="6"/>
      <c r="WLI41" s="6"/>
      <c r="WLJ41" s="6"/>
      <c r="WLK41" s="6"/>
      <c r="WLL41" s="6"/>
      <c r="WLM41" s="6"/>
      <c r="WLN41" s="6"/>
      <c r="WLO41" s="6"/>
      <c r="WLP41" s="6"/>
      <c r="WLQ41" s="6"/>
      <c r="WLR41" s="6"/>
      <c r="WLS41" s="6"/>
      <c r="WLT41" s="6"/>
      <c r="WLU41" s="6"/>
      <c r="WLV41" s="6"/>
      <c r="WLW41" s="6"/>
      <c r="WLX41" s="6"/>
      <c r="WLY41" s="6"/>
      <c r="WLZ41" s="6"/>
      <c r="WMA41" s="6"/>
      <c r="WMB41" s="6"/>
      <c r="WMC41" s="6"/>
      <c r="WMD41" s="6"/>
      <c r="WME41" s="6"/>
      <c r="WMF41" s="6"/>
      <c r="WMG41" s="6"/>
      <c r="WMH41" s="6"/>
      <c r="WMI41" s="6"/>
      <c r="WMJ41" s="6"/>
      <c r="WMK41" s="6"/>
      <c r="WML41" s="6"/>
      <c r="WMM41" s="6"/>
      <c r="WMN41" s="6"/>
      <c r="WMO41" s="6"/>
      <c r="WMP41" s="6"/>
      <c r="WMQ41" s="6"/>
      <c r="WMR41" s="6"/>
      <c r="WMS41" s="6"/>
      <c r="WMT41" s="6"/>
      <c r="WMU41" s="6"/>
      <c r="WMV41" s="6"/>
      <c r="WMW41" s="6"/>
      <c r="WMX41" s="6"/>
      <c r="WMY41" s="6"/>
      <c r="WMZ41" s="6"/>
      <c r="WNA41" s="6"/>
      <c r="WNB41" s="6"/>
      <c r="WNC41" s="6"/>
      <c r="WND41" s="6"/>
      <c r="WNE41" s="6"/>
      <c r="WNF41" s="6"/>
      <c r="WNG41" s="6"/>
      <c r="WNH41" s="6"/>
      <c r="WNI41" s="6"/>
      <c r="WNJ41" s="6"/>
      <c r="WNK41" s="6"/>
      <c r="WNL41" s="6"/>
      <c r="WNM41" s="6"/>
      <c r="WNN41" s="6"/>
      <c r="WNO41" s="6"/>
      <c r="WNP41" s="6"/>
      <c r="WNQ41" s="6"/>
      <c r="WNR41" s="6"/>
      <c r="WNS41" s="6"/>
      <c r="WNT41" s="6"/>
      <c r="WNU41" s="6"/>
      <c r="WNV41" s="6"/>
      <c r="WNW41" s="6"/>
      <c r="WNX41" s="6"/>
      <c r="WNY41" s="6"/>
      <c r="WNZ41" s="6"/>
      <c r="WOA41" s="6"/>
      <c r="WOB41" s="6"/>
      <c r="WOC41" s="6"/>
      <c r="WOD41" s="6"/>
      <c r="WOE41" s="6"/>
      <c r="WOF41" s="6"/>
      <c r="WOG41" s="6"/>
      <c r="WOH41" s="6"/>
      <c r="WOI41" s="6"/>
      <c r="WOJ41" s="6"/>
      <c r="WOK41" s="6"/>
      <c r="WOL41" s="6"/>
      <c r="WOM41" s="6"/>
      <c r="WON41" s="6"/>
      <c r="WOO41" s="6"/>
      <c r="WOP41" s="6"/>
      <c r="WOQ41" s="6"/>
      <c r="WOR41" s="6"/>
      <c r="WOS41" s="6"/>
      <c r="WOT41" s="6"/>
      <c r="WOU41" s="6"/>
      <c r="WOV41" s="6"/>
      <c r="WOW41" s="6"/>
      <c r="WOX41" s="6"/>
      <c r="WOY41" s="6"/>
      <c r="WOZ41" s="6"/>
      <c r="WPA41" s="6"/>
      <c r="WPB41" s="6"/>
      <c r="WPC41" s="6"/>
      <c r="WPD41" s="6"/>
      <c r="WPE41" s="6"/>
      <c r="WPF41" s="6"/>
      <c r="WPG41" s="6"/>
      <c r="WPH41" s="6"/>
      <c r="WPI41" s="6"/>
      <c r="WPJ41" s="6"/>
      <c r="WPK41" s="6"/>
      <c r="WPL41" s="6"/>
      <c r="WPM41" s="6"/>
      <c r="WPN41" s="6"/>
      <c r="WPO41" s="6"/>
      <c r="WPP41" s="6"/>
      <c r="WPQ41" s="6"/>
      <c r="WPR41" s="6"/>
      <c r="WPS41" s="6"/>
      <c r="WPT41" s="6"/>
      <c r="WPU41" s="6"/>
      <c r="WPV41" s="6"/>
      <c r="WPW41" s="6"/>
      <c r="WPX41" s="6"/>
      <c r="WPY41" s="6"/>
      <c r="WPZ41" s="6"/>
      <c r="WQA41" s="6"/>
      <c r="WQB41" s="6"/>
      <c r="WQC41" s="6"/>
      <c r="WQD41" s="6"/>
      <c r="WQE41" s="6"/>
      <c r="WQF41" s="6"/>
      <c r="WQG41" s="6"/>
      <c r="WQH41" s="6"/>
      <c r="WQI41" s="6"/>
      <c r="WQJ41" s="6"/>
      <c r="WQK41" s="6"/>
      <c r="WQL41" s="6"/>
      <c r="WQM41" s="6"/>
      <c r="WQN41" s="6"/>
      <c r="WQO41" s="6"/>
      <c r="WQP41" s="6"/>
      <c r="WQQ41" s="6"/>
      <c r="WQR41" s="6"/>
      <c r="WQS41" s="6"/>
      <c r="WQT41" s="6"/>
      <c r="WQU41" s="6"/>
      <c r="WQV41" s="6"/>
      <c r="WQW41" s="6"/>
      <c r="WQX41" s="6"/>
      <c r="WQY41" s="6"/>
      <c r="WQZ41" s="6"/>
      <c r="WRA41" s="6"/>
      <c r="WRB41" s="6"/>
      <c r="WRC41" s="6"/>
      <c r="WRD41" s="6"/>
      <c r="WRE41" s="6"/>
      <c r="WRF41" s="6"/>
      <c r="WRG41" s="6"/>
      <c r="WRH41" s="6"/>
      <c r="WRI41" s="6"/>
      <c r="WRJ41" s="6"/>
      <c r="WRK41" s="6"/>
      <c r="WRL41" s="6"/>
      <c r="WRM41" s="6"/>
      <c r="WRN41" s="6"/>
      <c r="WRO41" s="6"/>
      <c r="WRP41" s="6"/>
      <c r="WRQ41" s="6"/>
      <c r="WRR41" s="6"/>
      <c r="WRS41" s="6"/>
      <c r="WRT41" s="6"/>
      <c r="WRU41" s="6"/>
      <c r="WRV41" s="6"/>
      <c r="WRW41" s="6"/>
      <c r="WRX41" s="6"/>
      <c r="WRY41" s="6"/>
      <c r="WRZ41" s="6"/>
      <c r="WSA41" s="6"/>
      <c r="WSB41" s="6"/>
      <c r="WSC41" s="6"/>
      <c r="WSD41" s="6"/>
      <c r="WSE41" s="6"/>
      <c r="WSF41" s="6"/>
      <c r="WSG41" s="6"/>
      <c r="WSH41" s="6"/>
      <c r="WSI41" s="6"/>
      <c r="WSJ41" s="6"/>
      <c r="WSK41" s="6"/>
      <c r="WSL41" s="6"/>
      <c r="WSM41" s="6"/>
      <c r="WSN41" s="6"/>
      <c r="WSO41" s="6"/>
      <c r="WSP41" s="6"/>
      <c r="WSQ41" s="6"/>
      <c r="WSR41" s="6"/>
      <c r="WSS41" s="6"/>
      <c r="WST41" s="6"/>
      <c r="WSU41" s="6"/>
      <c r="WSV41" s="6"/>
      <c r="WSW41" s="6"/>
      <c r="WSX41" s="6"/>
      <c r="WSY41" s="6"/>
      <c r="WSZ41" s="6"/>
      <c r="WTA41" s="6"/>
      <c r="WTB41" s="6"/>
      <c r="WTC41" s="6"/>
      <c r="WTD41" s="6"/>
      <c r="WTE41" s="6"/>
      <c r="WTF41" s="6"/>
      <c r="WTG41" s="6"/>
      <c r="WTH41" s="6"/>
      <c r="WTI41" s="6"/>
      <c r="WTJ41" s="6"/>
      <c r="WTK41" s="6"/>
      <c r="WTL41" s="6"/>
      <c r="WTM41" s="6"/>
      <c r="WTN41" s="6"/>
      <c r="WTO41" s="6"/>
      <c r="WTP41" s="6"/>
      <c r="WTQ41" s="6"/>
      <c r="WTR41" s="6"/>
      <c r="WTS41" s="6"/>
      <c r="WTT41" s="6"/>
      <c r="WTU41" s="6"/>
      <c r="WTV41" s="6"/>
      <c r="WTW41" s="6"/>
      <c r="WTX41" s="6"/>
      <c r="WTY41" s="6"/>
      <c r="WTZ41" s="6"/>
      <c r="WUA41" s="6"/>
      <c r="WUB41" s="6"/>
      <c r="WUC41" s="6"/>
      <c r="WUD41" s="6"/>
      <c r="WUE41" s="6"/>
      <c r="WUF41" s="6"/>
      <c r="WUG41" s="6"/>
      <c r="WUH41" s="6"/>
      <c r="WUI41" s="6"/>
      <c r="WUJ41" s="6"/>
      <c r="WUK41" s="6"/>
      <c r="WUL41" s="6"/>
      <c r="WUM41" s="6"/>
      <c r="WUN41" s="6"/>
      <c r="WUO41" s="6"/>
      <c r="WUP41" s="6"/>
      <c r="WUQ41" s="6"/>
      <c r="WUR41" s="6"/>
      <c r="WUS41" s="6"/>
      <c r="WUT41" s="6"/>
      <c r="WUU41" s="6"/>
      <c r="WUV41" s="6"/>
      <c r="WUW41" s="6"/>
      <c r="WUX41" s="6"/>
      <c r="WUY41" s="6"/>
      <c r="WUZ41" s="6"/>
      <c r="WVA41" s="6"/>
      <c r="WVB41" s="6"/>
      <c r="WVC41" s="6"/>
      <c r="WVD41" s="6"/>
      <c r="WVE41" s="6"/>
      <c r="WVF41" s="6"/>
      <c r="WVG41" s="6"/>
      <c r="WVH41" s="6"/>
      <c r="WVI41" s="6"/>
      <c r="WVJ41" s="6"/>
      <c r="WVK41" s="6"/>
      <c r="WVL41" s="6"/>
      <c r="WVM41" s="6"/>
      <c r="WVN41" s="6"/>
      <c r="WVO41" s="6"/>
      <c r="WVP41" s="6"/>
      <c r="WVQ41" s="6"/>
      <c r="WVR41" s="6"/>
      <c r="WVS41" s="6"/>
      <c r="WVT41" s="6"/>
      <c r="WVU41" s="6"/>
      <c r="WVV41" s="6"/>
      <c r="WVW41" s="6"/>
      <c r="WVX41" s="6"/>
      <c r="WVY41" s="6"/>
      <c r="WVZ41" s="6"/>
      <c r="WWA41" s="6"/>
      <c r="WWB41" s="6"/>
      <c r="WWC41" s="6"/>
      <c r="WWD41" s="6"/>
      <c r="WWE41" s="6"/>
      <c r="WWF41" s="6"/>
      <c r="WWG41" s="6"/>
      <c r="WWH41" s="6"/>
      <c r="WWI41" s="6"/>
      <c r="WWJ41" s="6"/>
      <c r="WWK41" s="6"/>
      <c r="WWL41" s="6"/>
      <c r="WWM41" s="6"/>
      <c r="WWN41" s="6"/>
      <c r="WWO41" s="6"/>
      <c r="WWP41" s="6"/>
      <c r="WWQ41" s="6"/>
      <c r="WWR41" s="6"/>
      <c r="WWS41" s="6"/>
      <c r="WWT41" s="6"/>
      <c r="WWU41" s="6"/>
      <c r="WWV41" s="6"/>
      <c r="WWW41" s="6"/>
      <c r="WWX41" s="6"/>
      <c r="WWY41" s="6"/>
      <c r="WWZ41" s="6"/>
      <c r="WXA41" s="6"/>
      <c r="WXB41" s="6"/>
      <c r="WXC41" s="6"/>
      <c r="WXD41" s="6"/>
      <c r="WXE41" s="6"/>
      <c r="WXF41" s="6"/>
      <c r="WXG41" s="6"/>
      <c r="WXH41" s="6"/>
      <c r="WXI41" s="6"/>
      <c r="WXJ41" s="6"/>
      <c r="WXK41" s="6"/>
      <c r="WXL41" s="6"/>
      <c r="WXM41" s="6"/>
      <c r="WXN41" s="6"/>
      <c r="WXO41" s="6"/>
      <c r="WXP41" s="6"/>
      <c r="WXQ41" s="6"/>
      <c r="WXR41" s="6"/>
      <c r="WXS41" s="6"/>
      <c r="WXT41" s="6"/>
      <c r="WXU41" s="6"/>
      <c r="WXV41" s="6"/>
      <c r="WXW41" s="6"/>
      <c r="WXX41" s="6"/>
      <c r="WXY41" s="6"/>
      <c r="WXZ41" s="6"/>
      <c r="WYA41" s="6"/>
      <c r="WYB41" s="6"/>
      <c r="WYC41" s="6"/>
      <c r="WYD41" s="6"/>
      <c r="WYE41" s="6"/>
      <c r="WYF41" s="6"/>
      <c r="WYG41" s="6"/>
      <c r="WYH41" s="6"/>
      <c r="WYI41" s="6"/>
      <c r="WYJ41" s="6"/>
      <c r="WYK41" s="6"/>
      <c r="WYL41" s="6"/>
      <c r="WYM41" s="6"/>
      <c r="WYN41" s="6"/>
      <c r="WYO41" s="6"/>
      <c r="WYP41" s="6"/>
      <c r="WYQ41" s="6"/>
      <c r="WYR41" s="6"/>
      <c r="WYS41" s="6"/>
      <c r="WYT41" s="6"/>
      <c r="WYU41" s="6"/>
      <c r="WYV41" s="6"/>
      <c r="WYW41" s="6"/>
      <c r="WYX41" s="6"/>
      <c r="WYY41" s="6"/>
      <c r="WYZ41" s="6"/>
      <c r="WZA41" s="6"/>
      <c r="WZB41" s="6"/>
      <c r="WZC41" s="6"/>
      <c r="WZD41" s="6"/>
      <c r="WZE41" s="6"/>
      <c r="WZF41" s="6"/>
      <c r="WZG41" s="6"/>
      <c r="WZH41" s="6"/>
      <c r="WZI41" s="6"/>
      <c r="WZJ41" s="6"/>
      <c r="WZK41" s="6"/>
      <c r="WZL41" s="6"/>
      <c r="WZM41" s="6"/>
      <c r="WZN41" s="6"/>
      <c r="WZO41" s="6"/>
      <c r="WZP41" s="6"/>
      <c r="WZQ41" s="6"/>
      <c r="WZR41" s="6"/>
      <c r="WZS41" s="6"/>
      <c r="WZT41" s="6"/>
      <c r="WZU41" s="6"/>
      <c r="WZV41" s="6"/>
      <c r="WZW41" s="6"/>
      <c r="WZX41" s="6"/>
      <c r="WZY41" s="6"/>
      <c r="WZZ41" s="6"/>
      <c r="XAA41" s="6"/>
      <c r="XAB41" s="6"/>
      <c r="XAC41" s="6"/>
      <c r="XAD41" s="6"/>
      <c r="XAE41" s="6"/>
      <c r="XAF41" s="6"/>
      <c r="XAG41" s="6"/>
      <c r="XAH41" s="6"/>
      <c r="XAI41" s="6"/>
      <c r="XAJ41" s="6"/>
      <c r="XAK41" s="6"/>
      <c r="XAL41" s="6"/>
      <c r="XAM41" s="6"/>
      <c r="XAN41" s="6"/>
      <c r="XAO41" s="6"/>
      <c r="XAP41" s="6"/>
      <c r="XAQ41" s="6"/>
      <c r="XAR41" s="6"/>
      <c r="XAS41" s="6"/>
      <c r="XAT41" s="6"/>
      <c r="XAU41" s="6"/>
      <c r="XAV41" s="6"/>
      <c r="XAW41" s="6"/>
      <c r="XAX41" s="6"/>
      <c r="XAY41" s="6"/>
      <c r="XAZ41" s="6"/>
      <c r="XBA41" s="6"/>
      <c r="XBB41" s="6"/>
      <c r="XBC41" s="6"/>
      <c r="XBD41" s="6"/>
      <c r="XBE41" s="6"/>
      <c r="XBF41" s="6"/>
      <c r="XBG41" s="6"/>
      <c r="XBH41" s="6"/>
      <c r="XBI41" s="6"/>
      <c r="XBJ41" s="6"/>
      <c r="XBK41" s="6"/>
      <c r="XBL41" s="6"/>
      <c r="XBM41" s="6"/>
      <c r="XBN41" s="6"/>
      <c r="XBO41" s="6"/>
      <c r="XBP41" s="6"/>
      <c r="XBQ41" s="6"/>
      <c r="XBR41" s="6"/>
      <c r="XBS41" s="6"/>
      <c r="XBT41" s="6"/>
      <c r="XBU41" s="6"/>
      <c r="XBV41" s="6"/>
      <c r="XBW41" s="6"/>
      <c r="XBX41" s="6"/>
      <c r="XBY41" s="6"/>
      <c r="XBZ41" s="6"/>
      <c r="XCA41" s="6"/>
      <c r="XCB41" s="6"/>
      <c r="XCC41" s="6"/>
      <c r="XCD41" s="4"/>
      <c r="XCE41" s="4"/>
    </row>
    <row r="42" spans="1:16310" s="3" customFormat="1" ht="33.75" customHeight="1">
      <c r="A42" s="15" t="s">
        <v>66</v>
      </c>
      <c r="B42" s="16" t="s">
        <v>6</v>
      </c>
      <c r="C42" s="16">
        <v>36</v>
      </c>
      <c r="D42" s="17">
        <v>709.99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  <c r="EI42" s="6"/>
      <c r="EJ42" s="6"/>
      <c r="EK42" s="6"/>
      <c r="EL42" s="6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  <c r="EY42" s="6"/>
      <c r="EZ42" s="6"/>
      <c r="FA42" s="6"/>
      <c r="FB42" s="6"/>
      <c r="FC42" s="6"/>
      <c r="FD42" s="6"/>
      <c r="FE42" s="6"/>
      <c r="FF42" s="6"/>
      <c r="FG42" s="6"/>
      <c r="FH42" s="6"/>
      <c r="FI42" s="6"/>
      <c r="FJ42" s="6"/>
      <c r="FK42" s="6"/>
      <c r="FL42" s="6"/>
      <c r="FM42" s="6"/>
      <c r="FN42" s="6"/>
      <c r="FO42" s="6"/>
      <c r="FP42" s="6"/>
      <c r="FQ42" s="6"/>
      <c r="FR42" s="6"/>
      <c r="FS42" s="6"/>
      <c r="FT42" s="6"/>
      <c r="FU42" s="6"/>
      <c r="FV42" s="6"/>
      <c r="FW42" s="6"/>
      <c r="FX42" s="6"/>
      <c r="FY42" s="6"/>
      <c r="FZ42" s="6"/>
      <c r="GA42" s="6"/>
      <c r="GB42" s="6"/>
      <c r="GC42" s="6"/>
      <c r="GD42" s="6"/>
      <c r="GE42" s="6"/>
      <c r="GF42" s="6"/>
      <c r="GG42" s="6"/>
      <c r="GH42" s="6"/>
      <c r="GI42" s="6"/>
      <c r="GJ42" s="6"/>
      <c r="GK42" s="6"/>
      <c r="GL42" s="6"/>
      <c r="GM42" s="6"/>
      <c r="GN42" s="6"/>
      <c r="GO42" s="6"/>
      <c r="GP42" s="6"/>
      <c r="GQ42" s="6"/>
      <c r="GR42" s="6"/>
      <c r="GS42" s="6"/>
      <c r="GT42" s="6"/>
      <c r="GU42" s="6"/>
      <c r="GV42" s="6"/>
      <c r="GW42" s="6"/>
      <c r="GX42" s="6"/>
      <c r="GY42" s="6"/>
      <c r="GZ42" s="6"/>
      <c r="HA42" s="6"/>
      <c r="HB42" s="6"/>
      <c r="HC42" s="6"/>
      <c r="HD42" s="6"/>
      <c r="HE42" s="6"/>
      <c r="HF42" s="6"/>
      <c r="HG42" s="6"/>
      <c r="HH42" s="6"/>
      <c r="HI42" s="6"/>
      <c r="HJ42" s="6"/>
      <c r="HK42" s="6"/>
      <c r="HL42" s="6"/>
      <c r="HM42" s="6"/>
      <c r="HN42" s="6"/>
      <c r="HO42" s="6"/>
      <c r="HP42" s="6"/>
      <c r="HQ42" s="6"/>
      <c r="HR42" s="6"/>
      <c r="HS42" s="6"/>
      <c r="HT42" s="6"/>
      <c r="HU42" s="6"/>
      <c r="HV42" s="6"/>
      <c r="HW42" s="6"/>
      <c r="HX42" s="6"/>
      <c r="HY42" s="6"/>
      <c r="HZ42" s="6"/>
      <c r="IA42" s="6"/>
      <c r="IB42" s="6"/>
      <c r="IC42" s="6"/>
      <c r="ID42" s="6"/>
      <c r="IE42" s="6"/>
      <c r="IF42" s="6"/>
      <c r="IG42" s="6"/>
      <c r="IH42" s="6"/>
      <c r="II42" s="6"/>
      <c r="IJ42" s="6"/>
      <c r="IK42" s="6"/>
      <c r="IL42" s="6"/>
      <c r="IM42" s="6"/>
      <c r="IN42" s="6"/>
      <c r="IO42" s="6"/>
      <c r="IP42" s="6"/>
      <c r="IQ42" s="6"/>
      <c r="IR42" s="6"/>
      <c r="IS42" s="6"/>
      <c r="IT42" s="6"/>
      <c r="IU42" s="6"/>
      <c r="IV42" s="6"/>
      <c r="IW42" s="6"/>
      <c r="IX42" s="6"/>
      <c r="IY42" s="6"/>
      <c r="IZ42" s="6"/>
      <c r="JA42" s="6"/>
      <c r="JB42" s="6"/>
      <c r="JC42" s="6"/>
      <c r="JD42" s="6"/>
      <c r="JE42" s="6"/>
      <c r="JF42" s="6"/>
      <c r="JG42" s="6"/>
      <c r="JH42" s="6"/>
      <c r="JI42" s="6"/>
      <c r="JJ42" s="6"/>
      <c r="JK42" s="6"/>
      <c r="JL42" s="6"/>
      <c r="JM42" s="6"/>
      <c r="JN42" s="6"/>
      <c r="JO42" s="6"/>
      <c r="JP42" s="6"/>
      <c r="JQ42" s="6"/>
      <c r="JR42" s="6"/>
      <c r="JS42" s="6"/>
      <c r="JT42" s="6"/>
      <c r="JU42" s="6"/>
      <c r="JV42" s="6"/>
      <c r="JW42" s="6"/>
      <c r="JX42" s="6"/>
      <c r="JY42" s="6"/>
      <c r="JZ42" s="6"/>
      <c r="KA42" s="6"/>
      <c r="KB42" s="6"/>
      <c r="KC42" s="6"/>
      <c r="KD42" s="6"/>
      <c r="KE42" s="6"/>
      <c r="KF42" s="6"/>
      <c r="KG42" s="6"/>
      <c r="KH42" s="6"/>
      <c r="KI42" s="6"/>
      <c r="KJ42" s="6"/>
      <c r="KK42" s="6"/>
      <c r="KL42" s="6"/>
      <c r="KM42" s="6"/>
      <c r="KN42" s="6"/>
      <c r="KO42" s="6"/>
      <c r="KP42" s="6"/>
      <c r="KQ42" s="6"/>
      <c r="KR42" s="6"/>
      <c r="KS42" s="6"/>
      <c r="KT42" s="6"/>
      <c r="KU42" s="6"/>
      <c r="KV42" s="6"/>
      <c r="KW42" s="6"/>
      <c r="KX42" s="6"/>
      <c r="KY42" s="6"/>
      <c r="KZ42" s="6"/>
      <c r="LA42" s="6"/>
      <c r="LB42" s="6"/>
      <c r="LC42" s="6"/>
      <c r="LD42" s="6"/>
      <c r="LE42" s="6"/>
      <c r="LF42" s="6"/>
      <c r="LG42" s="6"/>
      <c r="LH42" s="6"/>
      <c r="LI42" s="6"/>
      <c r="LJ42" s="6"/>
      <c r="LK42" s="6"/>
      <c r="LL42" s="6"/>
      <c r="LM42" s="6"/>
      <c r="LN42" s="6"/>
      <c r="LO42" s="6"/>
      <c r="LP42" s="6"/>
      <c r="LQ42" s="6"/>
      <c r="LR42" s="6"/>
      <c r="LS42" s="6"/>
      <c r="LT42" s="6"/>
      <c r="LU42" s="6"/>
      <c r="LV42" s="6"/>
      <c r="LW42" s="6"/>
      <c r="LX42" s="6"/>
      <c r="LY42" s="6"/>
      <c r="LZ42" s="6"/>
      <c r="MA42" s="6"/>
      <c r="MB42" s="6"/>
      <c r="MC42" s="6"/>
      <c r="MD42" s="6"/>
      <c r="ME42" s="6"/>
      <c r="MF42" s="6"/>
      <c r="MG42" s="6"/>
      <c r="MH42" s="6"/>
      <c r="MI42" s="6"/>
      <c r="MJ42" s="6"/>
      <c r="MK42" s="6"/>
      <c r="ML42" s="6"/>
      <c r="MM42" s="6"/>
      <c r="MN42" s="6"/>
      <c r="MO42" s="6"/>
      <c r="MP42" s="6"/>
      <c r="MQ42" s="6"/>
      <c r="MR42" s="6"/>
      <c r="MS42" s="6"/>
      <c r="MT42" s="6"/>
      <c r="MU42" s="6"/>
      <c r="MV42" s="6"/>
      <c r="MW42" s="6"/>
      <c r="MX42" s="6"/>
      <c r="MY42" s="6"/>
      <c r="MZ42" s="6"/>
      <c r="NA42" s="6"/>
      <c r="NB42" s="6"/>
      <c r="NC42" s="6"/>
      <c r="ND42" s="6"/>
      <c r="NE42" s="6"/>
      <c r="NF42" s="6"/>
      <c r="NG42" s="6"/>
      <c r="NH42" s="6"/>
      <c r="NI42" s="6"/>
      <c r="NJ42" s="6"/>
      <c r="NK42" s="6"/>
      <c r="NL42" s="6"/>
      <c r="NM42" s="6"/>
      <c r="NN42" s="6"/>
      <c r="NO42" s="6"/>
      <c r="NP42" s="6"/>
      <c r="NQ42" s="6"/>
      <c r="NR42" s="6"/>
      <c r="NS42" s="6"/>
      <c r="NT42" s="6"/>
      <c r="NU42" s="6"/>
      <c r="NV42" s="6"/>
      <c r="NW42" s="6"/>
      <c r="NX42" s="6"/>
      <c r="NY42" s="6"/>
      <c r="NZ42" s="6"/>
      <c r="OA42" s="6"/>
      <c r="OB42" s="6"/>
      <c r="OC42" s="6"/>
      <c r="OD42" s="6"/>
      <c r="OE42" s="6"/>
      <c r="OF42" s="6"/>
      <c r="OG42" s="6"/>
      <c r="OH42" s="6"/>
      <c r="OI42" s="6"/>
      <c r="OJ42" s="6"/>
      <c r="OK42" s="6"/>
      <c r="OL42" s="6"/>
      <c r="OM42" s="6"/>
      <c r="ON42" s="6"/>
      <c r="OO42" s="6"/>
      <c r="OP42" s="6"/>
      <c r="OQ42" s="6"/>
      <c r="OR42" s="6"/>
      <c r="OS42" s="6"/>
      <c r="OT42" s="6"/>
      <c r="OU42" s="6"/>
      <c r="OV42" s="6"/>
      <c r="OW42" s="6"/>
      <c r="OX42" s="6"/>
      <c r="OY42" s="6"/>
      <c r="OZ42" s="6"/>
      <c r="PA42" s="6"/>
      <c r="PB42" s="6"/>
      <c r="PC42" s="6"/>
      <c r="PD42" s="6"/>
      <c r="PE42" s="6"/>
      <c r="PF42" s="6"/>
      <c r="PG42" s="6"/>
      <c r="PH42" s="6"/>
      <c r="PI42" s="6"/>
      <c r="PJ42" s="6"/>
      <c r="PK42" s="6"/>
      <c r="PL42" s="6"/>
      <c r="PM42" s="6"/>
      <c r="PN42" s="6"/>
      <c r="PO42" s="6"/>
      <c r="PP42" s="6"/>
      <c r="PQ42" s="6"/>
      <c r="PR42" s="6"/>
      <c r="PS42" s="6"/>
      <c r="PT42" s="6"/>
      <c r="PU42" s="6"/>
      <c r="PV42" s="6"/>
      <c r="PW42" s="6"/>
      <c r="PX42" s="6"/>
      <c r="PY42" s="6"/>
      <c r="PZ42" s="6"/>
      <c r="QA42" s="6"/>
      <c r="QB42" s="6"/>
      <c r="QC42" s="6"/>
      <c r="QD42" s="6"/>
      <c r="QE42" s="6"/>
      <c r="QF42" s="6"/>
      <c r="QG42" s="6"/>
      <c r="QH42" s="6"/>
      <c r="QI42" s="6"/>
      <c r="QJ42" s="6"/>
      <c r="QK42" s="6"/>
      <c r="QL42" s="6"/>
      <c r="QM42" s="6"/>
      <c r="QN42" s="6"/>
      <c r="QO42" s="6"/>
      <c r="QP42" s="6"/>
      <c r="QQ42" s="6"/>
      <c r="QR42" s="6"/>
      <c r="QS42" s="6"/>
      <c r="QT42" s="6"/>
      <c r="QU42" s="6"/>
      <c r="QV42" s="6"/>
      <c r="QW42" s="6"/>
      <c r="QX42" s="6"/>
      <c r="QY42" s="6"/>
      <c r="QZ42" s="6"/>
      <c r="RA42" s="6"/>
      <c r="RB42" s="6"/>
      <c r="RC42" s="6"/>
      <c r="RD42" s="6"/>
      <c r="RE42" s="6"/>
      <c r="RF42" s="6"/>
      <c r="RG42" s="6"/>
      <c r="RH42" s="6"/>
      <c r="RI42" s="6"/>
      <c r="RJ42" s="6"/>
      <c r="RK42" s="6"/>
      <c r="RL42" s="6"/>
      <c r="RM42" s="6"/>
      <c r="RN42" s="6"/>
      <c r="RO42" s="6"/>
      <c r="RP42" s="6"/>
      <c r="RQ42" s="6"/>
      <c r="RR42" s="6"/>
      <c r="RS42" s="6"/>
      <c r="RT42" s="6"/>
      <c r="RU42" s="6"/>
      <c r="RV42" s="6"/>
      <c r="RW42" s="6"/>
      <c r="RX42" s="6"/>
      <c r="RY42" s="6"/>
      <c r="RZ42" s="6"/>
      <c r="SA42" s="6"/>
      <c r="SB42" s="6"/>
      <c r="SC42" s="6"/>
      <c r="SD42" s="6"/>
      <c r="SE42" s="6"/>
      <c r="SF42" s="6"/>
      <c r="SG42" s="6"/>
      <c r="SH42" s="6"/>
      <c r="SI42" s="6"/>
      <c r="SJ42" s="6"/>
      <c r="SK42" s="6"/>
      <c r="SL42" s="6"/>
      <c r="SM42" s="6"/>
      <c r="SN42" s="6"/>
      <c r="SO42" s="6"/>
      <c r="SP42" s="6"/>
      <c r="SQ42" s="6"/>
      <c r="SR42" s="6"/>
      <c r="SS42" s="6"/>
      <c r="ST42" s="6"/>
      <c r="SU42" s="6"/>
      <c r="SV42" s="6"/>
      <c r="SW42" s="6"/>
      <c r="SX42" s="6"/>
      <c r="SY42" s="6"/>
      <c r="SZ42" s="6"/>
      <c r="TA42" s="6"/>
      <c r="TB42" s="6"/>
      <c r="TC42" s="6"/>
      <c r="TD42" s="6"/>
      <c r="TE42" s="6"/>
      <c r="TF42" s="6"/>
      <c r="TG42" s="6"/>
      <c r="TH42" s="6"/>
      <c r="TI42" s="6"/>
      <c r="TJ42" s="6"/>
      <c r="TK42" s="6"/>
      <c r="TL42" s="6"/>
      <c r="TM42" s="6"/>
      <c r="TN42" s="6"/>
      <c r="TO42" s="6"/>
      <c r="TP42" s="6"/>
      <c r="TQ42" s="6"/>
      <c r="TR42" s="6"/>
      <c r="TS42" s="6"/>
      <c r="TT42" s="6"/>
      <c r="TU42" s="6"/>
      <c r="TV42" s="6"/>
      <c r="TW42" s="6"/>
      <c r="TX42" s="6"/>
      <c r="TY42" s="6"/>
      <c r="TZ42" s="6"/>
      <c r="UA42" s="6"/>
      <c r="UB42" s="6"/>
      <c r="UC42" s="6"/>
      <c r="UD42" s="6"/>
      <c r="UE42" s="6"/>
      <c r="UF42" s="6"/>
      <c r="UG42" s="6"/>
      <c r="UH42" s="6"/>
      <c r="UI42" s="6"/>
      <c r="UJ42" s="6"/>
      <c r="UK42" s="6"/>
      <c r="UL42" s="6"/>
      <c r="UM42" s="6"/>
      <c r="UN42" s="6"/>
      <c r="UO42" s="6"/>
      <c r="UP42" s="6"/>
      <c r="UQ42" s="6"/>
      <c r="UR42" s="6"/>
      <c r="US42" s="6"/>
      <c r="UT42" s="6"/>
      <c r="UU42" s="6"/>
      <c r="UV42" s="6"/>
      <c r="UW42" s="6"/>
      <c r="UX42" s="6"/>
      <c r="UY42" s="6"/>
      <c r="UZ42" s="6"/>
      <c r="VA42" s="6"/>
      <c r="VB42" s="6"/>
      <c r="VC42" s="6"/>
      <c r="VD42" s="6"/>
      <c r="VE42" s="6"/>
      <c r="VF42" s="6"/>
      <c r="VG42" s="6"/>
      <c r="VH42" s="6"/>
      <c r="VI42" s="6"/>
      <c r="VJ42" s="6"/>
      <c r="VK42" s="6"/>
      <c r="VL42" s="6"/>
      <c r="VM42" s="6"/>
      <c r="VN42" s="6"/>
      <c r="VO42" s="6"/>
      <c r="VP42" s="6"/>
      <c r="VQ42" s="6"/>
      <c r="VR42" s="6"/>
      <c r="VS42" s="6"/>
      <c r="VT42" s="6"/>
      <c r="VU42" s="6"/>
      <c r="VV42" s="6"/>
      <c r="VW42" s="6"/>
      <c r="VX42" s="6"/>
      <c r="VY42" s="6"/>
      <c r="VZ42" s="6"/>
      <c r="WA42" s="6"/>
      <c r="WB42" s="6"/>
      <c r="WC42" s="6"/>
      <c r="WD42" s="6"/>
      <c r="WE42" s="6"/>
      <c r="WF42" s="6"/>
      <c r="WG42" s="6"/>
      <c r="WH42" s="6"/>
      <c r="WI42" s="6"/>
      <c r="WJ42" s="6"/>
      <c r="WK42" s="6"/>
      <c r="WL42" s="6"/>
      <c r="WM42" s="6"/>
      <c r="WN42" s="6"/>
      <c r="WO42" s="6"/>
      <c r="WP42" s="6"/>
      <c r="WQ42" s="6"/>
      <c r="WR42" s="6"/>
      <c r="WS42" s="6"/>
      <c r="WT42" s="6"/>
      <c r="WU42" s="6"/>
      <c r="WV42" s="6"/>
      <c r="WW42" s="6"/>
      <c r="WX42" s="6"/>
      <c r="WY42" s="6"/>
      <c r="WZ42" s="6"/>
      <c r="XA42" s="6"/>
      <c r="XB42" s="6"/>
      <c r="XC42" s="6"/>
      <c r="XD42" s="6"/>
      <c r="XE42" s="6"/>
      <c r="XF42" s="6"/>
      <c r="XG42" s="6"/>
      <c r="XH42" s="6"/>
      <c r="XI42" s="6"/>
      <c r="XJ42" s="6"/>
      <c r="XK42" s="6"/>
      <c r="XL42" s="6"/>
      <c r="XM42" s="6"/>
      <c r="XN42" s="6"/>
      <c r="XO42" s="6"/>
      <c r="XP42" s="6"/>
      <c r="XQ42" s="6"/>
      <c r="XR42" s="6"/>
      <c r="XS42" s="6"/>
      <c r="XT42" s="6"/>
      <c r="XU42" s="6"/>
      <c r="XV42" s="6"/>
      <c r="XW42" s="6"/>
      <c r="XX42" s="6"/>
      <c r="XY42" s="6"/>
      <c r="XZ42" s="6"/>
      <c r="YA42" s="6"/>
      <c r="YB42" s="6"/>
      <c r="YC42" s="6"/>
      <c r="YD42" s="6"/>
      <c r="YE42" s="6"/>
      <c r="YF42" s="6"/>
      <c r="YG42" s="6"/>
      <c r="YH42" s="6"/>
      <c r="YI42" s="6"/>
      <c r="YJ42" s="6"/>
      <c r="YK42" s="6"/>
      <c r="YL42" s="6"/>
      <c r="YM42" s="6"/>
      <c r="YN42" s="6"/>
      <c r="YO42" s="6"/>
      <c r="YP42" s="6"/>
      <c r="YQ42" s="6"/>
      <c r="YR42" s="6"/>
      <c r="YS42" s="6"/>
      <c r="YT42" s="6"/>
      <c r="YU42" s="6"/>
      <c r="YV42" s="6"/>
      <c r="YW42" s="6"/>
      <c r="YX42" s="6"/>
      <c r="YY42" s="6"/>
      <c r="YZ42" s="6"/>
      <c r="ZA42" s="6"/>
      <c r="ZB42" s="6"/>
      <c r="ZC42" s="6"/>
      <c r="ZD42" s="6"/>
      <c r="ZE42" s="6"/>
      <c r="ZF42" s="6"/>
      <c r="ZG42" s="6"/>
      <c r="ZH42" s="6"/>
      <c r="ZI42" s="6"/>
      <c r="ZJ42" s="6"/>
      <c r="ZK42" s="6"/>
      <c r="ZL42" s="6"/>
      <c r="ZM42" s="6"/>
      <c r="ZN42" s="6"/>
      <c r="ZO42" s="6"/>
      <c r="ZP42" s="6"/>
      <c r="ZQ42" s="6"/>
      <c r="ZR42" s="6"/>
      <c r="ZS42" s="6"/>
      <c r="ZT42" s="6"/>
      <c r="ZU42" s="6"/>
      <c r="ZV42" s="6"/>
      <c r="ZW42" s="6"/>
      <c r="ZX42" s="6"/>
      <c r="ZY42" s="6"/>
      <c r="ZZ42" s="6"/>
      <c r="AAA42" s="6"/>
      <c r="AAB42" s="6"/>
      <c r="AAC42" s="6"/>
      <c r="AAD42" s="6"/>
      <c r="AAE42" s="6"/>
      <c r="AAF42" s="6"/>
      <c r="AAG42" s="6"/>
      <c r="AAH42" s="6"/>
      <c r="AAI42" s="6"/>
      <c r="AAJ42" s="6"/>
      <c r="AAK42" s="6"/>
      <c r="AAL42" s="6"/>
      <c r="AAM42" s="6"/>
      <c r="AAN42" s="6"/>
      <c r="AAO42" s="6"/>
      <c r="AAP42" s="6"/>
      <c r="AAQ42" s="6"/>
      <c r="AAR42" s="6"/>
      <c r="AAS42" s="6"/>
      <c r="AAT42" s="6"/>
      <c r="AAU42" s="6"/>
      <c r="AAV42" s="6"/>
      <c r="AAW42" s="6"/>
      <c r="AAX42" s="6"/>
      <c r="AAY42" s="6"/>
      <c r="AAZ42" s="6"/>
      <c r="ABA42" s="6"/>
      <c r="ABB42" s="6"/>
      <c r="ABC42" s="6"/>
      <c r="ABD42" s="6"/>
      <c r="ABE42" s="6"/>
      <c r="ABF42" s="6"/>
      <c r="ABG42" s="6"/>
      <c r="ABH42" s="6"/>
      <c r="ABI42" s="6"/>
      <c r="ABJ42" s="6"/>
      <c r="ABK42" s="6"/>
      <c r="ABL42" s="6"/>
      <c r="ABM42" s="6"/>
      <c r="ABN42" s="6"/>
      <c r="ABO42" s="6"/>
      <c r="ABP42" s="6"/>
      <c r="ABQ42" s="6"/>
      <c r="ABR42" s="6"/>
      <c r="ABS42" s="6"/>
      <c r="ABT42" s="6"/>
      <c r="ABU42" s="6"/>
      <c r="ABV42" s="6"/>
      <c r="ABW42" s="6"/>
      <c r="ABX42" s="6"/>
      <c r="ABY42" s="6"/>
      <c r="ABZ42" s="6"/>
      <c r="ACA42" s="6"/>
      <c r="ACB42" s="6"/>
      <c r="ACC42" s="6"/>
      <c r="ACD42" s="6"/>
      <c r="ACE42" s="6"/>
      <c r="ACF42" s="6"/>
      <c r="ACG42" s="6"/>
      <c r="ACH42" s="6"/>
      <c r="ACI42" s="6"/>
      <c r="ACJ42" s="6"/>
      <c r="ACK42" s="6"/>
      <c r="ACL42" s="6"/>
      <c r="ACM42" s="6"/>
      <c r="ACN42" s="6"/>
      <c r="ACO42" s="6"/>
      <c r="ACP42" s="6"/>
      <c r="ACQ42" s="6"/>
      <c r="ACR42" s="6"/>
      <c r="ACS42" s="6"/>
      <c r="ACT42" s="6"/>
      <c r="ACU42" s="6"/>
      <c r="ACV42" s="6"/>
      <c r="ACW42" s="6"/>
      <c r="ACX42" s="6"/>
      <c r="ACY42" s="6"/>
      <c r="ACZ42" s="6"/>
      <c r="ADA42" s="6"/>
      <c r="ADB42" s="6"/>
      <c r="ADC42" s="6"/>
      <c r="ADD42" s="6"/>
      <c r="ADE42" s="6"/>
      <c r="ADF42" s="6"/>
      <c r="ADG42" s="6"/>
      <c r="ADH42" s="6"/>
      <c r="ADI42" s="6"/>
      <c r="ADJ42" s="6"/>
      <c r="ADK42" s="6"/>
      <c r="ADL42" s="6"/>
      <c r="ADM42" s="6"/>
      <c r="ADN42" s="6"/>
      <c r="ADO42" s="6"/>
      <c r="ADP42" s="6"/>
      <c r="ADQ42" s="6"/>
      <c r="ADR42" s="6"/>
      <c r="ADS42" s="6"/>
      <c r="ADT42" s="6"/>
      <c r="ADU42" s="6"/>
      <c r="ADV42" s="6"/>
      <c r="ADW42" s="6"/>
      <c r="ADX42" s="6"/>
      <c r="ADY42" s="6"/>
      <c r="ADZ42" s="6"/>
      <c r="AEA42" s="6"/>
      <c r="AEB42" s="6"/>
      <c r="AEC42" s="6"/>
      <c r="AED42" s="6"/>
      <c r="AEE42" s="6"/>
      <c r="AEF42" s="6"/>
      <c r="AEG42" s="6"/>
      <c r="AEH42" s="6"/>
      <c r="AEI42" s="6"/>
      <c r="AEJ42" s="6"/>
      <c r="AEK42" s="6"/>
      <c r="AEL42" s="6"/>
      <c r="AEM42" s="6"/>
      <c r="AEN42" s="6"/>
      <c r="AEO42" s="6"/>
      <c r="AEP42" s="6"/>
      <c r="AEQ42" s="6"/>
      <c r="AER42" s="6"/>
      <c r="AES42" s="6"/>
      <c r="AET42" s="6"/>
      <c r="AEU42" s="6"/>
      <c r="AEV42" s="6"/>
      <c r="AEW42" s="6"/>
      <c r="AEX42" s="6"/>
      <c r="AEY42" s="6"/>
      <c r="AEZ42" s="6"/>
      <c r="AFA42" s="6"/>
      <c r="AFB42" s="6"/>
      <c r="AFC42" s="6"/>
      <c r="AFD42" s="6"/>
      <c r="AFE42" s="6"/>
      <c r="AFF42" s="6"/>
      <c r="AFG42" s="6"/>
      <c r="AFH42" s="6"/>
      <c r="AFI42" s="6"/>
      <c r="AFJ42" s="6"/>
      <c r="AFK42" s="6"/>
      <c r="AFL42" s="6"/>
      <c r="AFM42" s="6"/>
      <c r="AFN42" s="6"/>
      <c r="AFO42" s="6"/>
      <c r="AFP42" s="6"/>
      <c r="AFQ42" s="6"/>
      <c r="AFR42" s="6"/>
      <c r="AFS42" s="6"/>
      <c r="AFT42" s="6"/>
      <c r="AFU42" s="6"/>
      <c r="AFV42" s="6"/>
      <c r="AFW42" s="6"/>
      <c r="AFX42" s="6"/>
      <c r="AFY42" s="6"/>
      <c r="AFZ42" s="6"/>
      <c r="AGA42" s="6"/>
      <c r="AGB42" s="6"/>
      <c r="AGC42" s="6"/>
      <c r="AGD42" s="6"/>
      <c r="AGE42" s="6"/>
      <c r="AGF42" s="6"/>
      <c r="AGG42" s="6"/>
      <c r="AGH42" s="6"/>
      <c r="AGI42" s="6"/>
      <c r="AGJ42" s="6"/>
      <c r="AGK42" s="6"/>
      <c r="AGL42" s="6"/>
      <c r="AGM42" s="6"/>
      <c r="AGN42" s="6"/>
      <c r="AGO42" s="6"/>
      <c r="AGP42" s="6"/>
      <c r="AGQ42" s="6"/>
      <c r="AGR42" s="6"/>
      <c r="AGS42" s="6"/>
      <c r="AGT42" s="6"/>
      <c r="AGU42" s="6"/>
      <c r="AGV42" s="6"/>
      <c r="AGW42" s="6"/>
      <c r="AGX42" s="6"/>
      <c r="AGY42" s="6"/>
      <c r="AGZ42" s="6"/>
      <c r="AHA42" s="6"/>
      <c r="AHB42" s="6"/>
      <c r="AHC42" s="6"/>
      <c r="AHD42" s="6"/>
      <c r="AHE42" s="6"/>
      <c r="AHF42" s="6"/>
      <c r="AHG42" s="6"/>
      <c r="AHH42" s="6"/>
      <c r="AHI42" s="6"/>
      <c r="AHJ42" s="6"/>
      <c r="AHK42" s="6"/>
      <c r="AHL42" s="6"/>
      <c r="AHM42" s="6"/>
      <c r="AHN42" s="6"/>
      <c r="AHO42" s="6"/>
      <c r="AHP42" s="6"/>
      <c r="AHQ42" s="6"/>
      <c r="AHR42" s="6"/>
      <c r="AHS42" s="6"/>
      <c r="AHT42" s="6"/>
      <c r="AHU42" s="6"/>
      <c r="AHV42" s="6"/>
      <c r="AHW42" s="6"/>
      <c r="AHX42" s="6"/>
      <c r="AHY42" s="6"/>
      <c r="AHZ42" s="6"/>
      <c r="AIA42" s="6"/>
      <c r="AIB42" s="6"/>
      <c r="AIC42" s="6"/>
      <c r="AID42" s="6"/>
      <c r="AIE42" s="6"/>
      <c r="AIF42" s="6"/>
      <c r="AIG42" s="6"/>
      <c r="AIH42" s="6"/>
      <c r="AII42" s="6"/>
      <c r="AIJ42" s="6"/>
      <c r="AIK42" s="6"/>
      <c r="AIL42" s="6"/>
      <c r="AIM42" s="6"/>
      <c r="AIN42" s="6"/>
      <c r="AIO42" s="6"/>
      <c r="AIP42" s="6"/>
      <c r="AIQ42" s="6"/>
      <c r="AIR42" s="6"/>
      <c r="AIS42" s="6"/>
      <c r="AIT42" s="6"/>
      <c r="AIU42" s="6"/>
      <c r="AIV42" s="6"/>
      <c r="AIW42" s="6"/>
      <c r="AIX42" s="6"/>
      <c r="AIY42" s="6"/>
      <c r="AIZ42" s="6"/>
      <c r="AJA42" s="6"/>
      <c r="AJB42" s="6"/>
      <c r="AJC42" s="6"/>
      <c r="AJD42" s="6"/>
      <c r="AJE42" s="6"/>
      <c r="AJF42" s="6"/>
      <c r="AJG42" s="6"/>
      <c r="AJH42" s="6"/>
      <c r="AJI42" s="6"/>
      <c r="AJJ42" s="6"/>
      <c r="AJK42" s="6"/>
      <c r="AJL42" s="6"/>
      <c r="AJM42" s="6"/>
      <c r="AJN42" s="6"/>
      <c r="AJO42" s="6"/>
      <c r="AJP42" s="6"/>
      <c r="AJQ42" s="6"/>
      <c r="AJR42" s="6"/>
      <c r="AJS42" s="6"/>
      <c r="AJT42" s="6"/>
      <c r="AJU42" s="6"/>
      <c r="AJV42" s="6"/>
      <c r="AJW42" s="6"/>
      <c r="AJX42" s="6"/>
      <c r="AJY42" s="6"/>
      <c r="AJZ42" s="6"/>
      <c r="AKA42" s="6"/>
      <c r="AKB42" s="6"/>
      <c r="AKC42" s="6"/>
      <c r="AKD42" s="6"/>
      <c r="AKE42" s="6"/>
      <c r="AKF42" s="6"/>
      <c r="AKG42" s="6"/>
      <c r="AKH42" s="6"/>
      <c r="AKI42" s="6"/>
      <c r="AKJ42" s="6"/>
      <c r="AKK42" s="6"/>
      <c r="AKL42" s="6"/>
      <c r="AKM42" s="6"/>
      <c r="AKN42" s="6"/>
      <c r="AKO42" s="6"/>
      <c r="AKP42" s="6"/>
      <c r="AKQ42" s="6"/>
      <c r="AKR42" s="6"/>
      <c r="AKS42" s="6"/>
      <c r="AKT42" s="6"/>
      <c r="AKU42" s="6"/>
      <c r="AKV42" s="6"/>
      <c r="AKW42" s="6"/>
      <c r="AKX42" s="6"/>
      <c r="AKY42" s="6"/>
      <c r="AKZ42" s="6"/>
      <c r="ALA42" s="6"/>
      <c r="ALB42" s="6"/>
      <c r="ALC42" s="6"/>
      <c r="ALD42" s="6"/>
      <c r="ALE42" s="6"/>
      <c r="ALF42" s="6"/>
      <c r="ALG42" s="6"/>
      <c r="ALH42" s="6"/>
      <c r="ALI42" s="6"/>
      <c r="ALJ42" s="6"/>
      <c r="ALK42" s="6"/>
      <c r="ALL42" s="6"/>
      <c r="ALM42" s="6"/>
      <c r="ALN42" s="6"/>
      <c r="ALO42" s="6"/>
      <c r="ALP42" s="6"/>
      <c r="ALQ42" s="6"/>
      <c r="ALR42" s="6"/>
      <c r="ALS42" s="6"/>
      <c r="ALT42" s="6"/>
      <c r="ALU42" s="6"/>
      <c r="ALV42" s="6"/>
      <c r="ALW42" s="6"/>
      <c r="ALX42" s="6"/>
      <c r="ALY42" s="6"/>
      <c r="ALZ42" s="6"/>
      <c r="AMA42" s="6"/>
      <c r="AMB42" s="6"/>
      <c r="AMC42" s="6"/>
      <c r="AMD42" s="6"/>
      <c r="AME42" s="6"/>
      <c r="AMF42" s="6"/>
      <c r="AMG42" s="6"/>
      <c r="AMH42" s="6"/>
      <c r="AMI42" s="6"/>
      <c r="AMJ42" s="6"/>
      <c r="AMK42" s="6"/>
      <c r="AML42" s="6"/>
      <c r="AMM42" s="6"/>
      <c r="AMN42" s="6"/>
      <c r="AMO42" s="6"/>
      <c r="AMP42" s="6"/>
      <c r="AMQ42" s="6"/>
      <c r="AMR42" s="6"/>
      <c r="AMS42" s="6"/>
      <c r="AMT42" s="6"/>
      <c r="AMU42" s="6"/>
      <c r="AMV42" s="6"/>
      <c r="AMW42" s="6"/>
      <c r="AMX42" s="6"/>
      <c r="AMY42" s="6"/>
      <c r="AMZ42" s="6"/>
      <c r="ANA42" s="6"/>
      <c r="ANB42" s="6"/>
      <c r="ANC42" s="6"/>
      <c r="AND42" s="6"/>
      <c r="ANE42" s="6"/>
      <c r="ANF42" s="6"/>
      <c r="ANG42" s="6"/>
      <c r="ANH42" s="6"/>
      <c r="ANI42" s="6"/>
      <c r="ANJ42" s="6"/>
      <c r="ANK42" s="6"/>
      <c r="ANL42" s="6"/>
      <c r="ANM42" s="6"/>
      <c r="ANN42" s="6"/>
      <c r="ANO42" s="6"/>
      <c r="ANP42" s="6"/>
      <c r="ANQ42" s="6"/>
      <c r="ANR42" s="6"/>
      <c r="ANS42" s="6"/>
      <c r="ANT42" s="6"/>
      <c r="ANU42" s="6"/>
      <c r="ANV42" s="6"/>
      <c r="ANW42" s="6"/>
      <c r="ANX42" s="6"/>
      <c r="ANY42" s="6"/>
      <c r="ANZ42" s="6"/>
      <c r="AOA42" s="6"/>
      <c r="AOB42" s="6"/>
      <c r="AOC42" s="6"/>
      <c r="AOD42" s="6"/>
      <c r="AOE42" s="6"/>
      <c r="AOF42" s="6"/>
      <c r="AOG42" s="6"/>
      <c r="AOH42" s="6"/>
      <c r="AOI42" s="6"/>
      <c r="AOJ42" s="6"/>
      <c r="AOK42" s="6"/>
      <c r="AOL42" s="6"/>
      <c r="AOM42" s="6"/>
      <c r="AON42" s="6"/>
      <c r="AOO42" s="6"/>
      <c r="AOP42" s="6"/>
      <c r="AOQ42" s="6"/>
      <c r="AOR42" s="6"/>
      <c r="AOS42" s="6"/>
      <c r="AOT42" s="6"/>
      <c r="AOU42" s="6"/>
      <c r="AOV42" s="6"/>
      <c r="AOW42" s="6"/>
      <c r="AOX42" s="6"/>
      <c r="AOY42" s="6"/>
      <c r="AOZ42" s="6"/>
      <c r="APA42" s="6"/>
      <c r="APB42" s="6"/>
      <c r="APC42" s="6"/>
      <c r="APD42" s="6"/>
      <c r="APE42" s="6"/>
      <c r="APF42" s="6"/>
      <c r="APG42" s="6"/>
      <c r="APH42" s="6"/>
      <c r="API42" s="6"/>
      <c r="APJ42" s="6"/>
      <c r="APK42" s="6"/>
      <c r="APL42" s="6"/>
      <c r="APM42" s="6"/>
      <c r="APN42" s="6"/>
      <c r="APO42" s="6"/>
      <c r="APP42" s="6"/>
      <c r="APQ42" s="6"/>
      <c r="APR42" s="6"/>
      <c r="APS42" s="6"/>
      <c r="APT42" s="6"/>
      <c r="APU42" s="6"/>
      <c r="APV42" s="6"/>
      <c r="APW42" s="6"/>
      <c r="APX42" s="6"/>
      <c r="APY42" s="6"/>
      <c r="APZ42" s="6"/>
      <c r="AQA42" s="6"/>
      <c r="AQB42" s="6"/>
      <c r="AQC42" s="6"/>
      <c r="AQD42" s="6"/>
      <c r="AQE42" s="6"/>
      <c r="AQF42" s="6"/>
      <c r="AQG42" s="6"/>
      <c r="AQH42" s="6"/>
      <c r="AQI42" s="6"/>
      <c r="AQJ42" s="6"/>
      <c r="AQK42" s="6"/>
      <c r="AQL42" s="6"/>
      <c r="AQM42" s="6"/>
      <c r="AQN42" s="6"/>
      <c r="AQO42" s="6"/>
      <c r="AQP42" s="6"/>
      <c r="AQQ42" s="6"/>
      <c r="AQR42" s="6"/>
      <c r="AQS42" s="6"/>
      <c r="AQT42" s="6"/>
      <c r="AQU42" s="6"/>
      <c r="AQV42" s="6"/>
      <c r="AQW42" s="6"/>
      <c r="AQX42" s="6"/>
      <c r="AQY42" s="6"/>
      <c r="AQZ42" s="6"/>
      <c r="ARA42" s="6"/>
      <c r="ARB42" s="6"/>
      <c r="ARC42" s="6"/>
      <c r="ARD42" s="6"/>
      <c r="ARE42" s="6"/>
      <c r="ARF42" s="6"/>
      <c r="ARG42" s="6"/>
      <c r="ARH42" s="6"/>
      <c r="ARI42" s="6"/>
      <c r="ARJ42" s="6"/>
      <c r="ARK42" s="6"/>
      <c r="ARL42" s="6"/>
      <c r="ARM42" s="6"/>
      <c r="ARN42" s="6"/>
      <c r="ARO42" s="6"/>
      <c r="ARP42" s="6"/>
      <c r="ARQ42" s="6"/>
      <c r="ARR42" s="6"/>
      <c r="ARS42" s="6"/>
      <c r="ART42" s="6"/>
      <c r="ARU42" s="6"/>
      <c r="ARV42" s="6"/>
      <c r="ARW42" s="6"/>
      <c r="ARX42" s="6"/>
      <c r="ARY42" s="6"/>
      <c r="ARZ42" s="6"/>
      <c r="ASA42" s="6"/>
      <c r="ASB42" s="6"/>
      <c r="ASC42" s="6"/>
      <c r="ASD42" s="6"/>
      <c r="ASE42" s="6"/>
      <c r="ASF42" s="6"/>
      <c r="ASG42" s="6"/>
      <c r="ASH42" s="6"/>
      <c r="ASI42" s="6"/>
      <c r="ASJ42" s="6"/>
      <c r="ASK42" s="6"/>
      <c r="ASL42" s="6"/>
      <c r="ASM42" s="6"/>
      <c r="ASN42" s="6"/>
      <c r="ASO42" s="6"/>
      <c r="ASP42" s="6"/>
      <c r="ASQ42" s="6"/>
      <c r="ASR42" s="6"/>
      <c r="ASS42" s="6"/>
      <c r="AST42" s="6"/>
      <c r="ASU42" s="6"/>
      <c r="ASV42" s="6"/>
      <c r="ASW42" s="6"/>
      <c r="ASX42" s="6"/>
      <c r="ASY42" s="6"/>
      <c r="ASZ42" s="6"/>
      <c r="ATA42" s="6"/>
      <c r="ATB42" s="6"/>
      <c r="ATC42" s="6"/>
      <c r="ATD42" s="6"/>
      <c r="ATE42" s="6"/>
      <c r="ATF42" s="6"/>
      <c r="ATG42" s="6"/>
      <c r="ATH42" s="6"/>
      <c r="ATI42" s="6"/>
      <c r="ATJ42" s="6"/>
      <c r="ATK42" s="6"/>
      <c r="ATL42" s="6"/>
      <c r="ATM42" s="6"/>
      <c r="ATN42" s="6"/>
      <c r="ATO42" s="6"/>
      <c r="ATP42" s="6"/>
      <c r="ATQ42" s="6"/>
      <c r="ATR42" s="6"/>
      <c r="ATS42" s="6"/>
      <c r="ATT42" s="6"/>
      <c r="ATU42" s="6"/>
      <c r="ATV42" s="6"/>
      <c r="ATW42" s="6"/>
      <c r="ATX42" s="6"/>
      <c r="ATY42" s="6"/>
      <c r="ATZ42" s="6"/>
      <c r="AUA42" s="6"/>
      <c r="AUB42" s="6"/>
      <c r="AUC42" s="6"/>
      <c r="AUD42" s="6"/>
      <c r="AUE42" s="6"/>
      <c r="AUF42" s="6"/>
      <c r="AUG42" s="6"/>
      <c r="AUH42" s="6"/>
      <c r="AUI42" s="6"/>
      <c r="AUJ42" s="6"/>
      <c r="AUK42" s="6"/>
      <c r="AUL42" s="6"/>
      <c r="AUM42" s="6"/>
      <c r="AUN42" s="6"/>
      <c r="AUO42" s="6"/>
      <c r="AUP42" s="6"/>
      <c r="AUQ42" s="6"/>
      <c r="AUR42" s="6"/>
      <c r="AUS42" s="6"/>
      <c r="AUT42" s="6"/>
      <c r="AUU42" s="6"/>
      <c r="AUV42" s="6"/>
      <c r="AUW42" s="6"/>
      <c r="AUX42" s="6"/>
      <c r="AUY42" s="6"/>
      <c r="AUZ42" s="6"/>
      <c r="AVA42" s="6"/>
      <c r="AVB42" s="6"/>
      <c r="AVC42" s="6"/>
      <c r="AVD42" s="6"/>
      <c r="AVE42" s="6"/>
      <c r="AVF42" s="6"/>
      <c r="AVG42" s="6"/>
      <c r="AVH42" s="6"/>
      <c r="AVI42" s="6"/>
      <c r="AVJ42" s="6"/>
      <c r="AVK42" s="6"/>
      <c r="AVL42" s="6"/>
      <c r="AVM42" s="6"/>
      <c r="AVN42" s="6"/>
      <c r="AVO42" s="6"/>
      <c r="AVP42" s="6"/>
      <c r="AVQ42" s="6"/>
      <c r="AVR42" s="6"/>
      <c r="AVS42" s="6"/>
      <c r="AVT42" s="6"/>
      <c r="AVU42" s="6"/>
      <c r="AVV42" s="6"/>
      <c r="AVW42" s="6"/>
      <c r="AVX42" s="6"/>
      <c r="AVY42" s="6"/>
      <c r="AVZ42" s="6"/>
      <c r="AWA42" s="6"/>
      <c r="AWB42" s="6"/>
      <c r="AWC42" s="6"/>
      <c r="AWD42" s="6"/>
      <c r="AWE42" s="6"/>
      <c r="AWF42" s="6"/>
      <c r="AWG42" s="6"/>
      <c r="AWH42" s="6"/>
      <c r="AWI42" s="6"/>
      <c r="AWJ42" s="6"/>
      <c r="AWK42" s="6"/>
      <c r="AWL42" s="6"/>
      <c r="AWM42" s="6"/>
      <c r="AWN42" s="6"/>
      <c r="AWO42" s="6"/>
      <c r="AWP42" s="6"/>
      <c r="AWQ42" s="6"/>
      <c r="AWR42" s="6"/>
      <c r="AWS42" s="6"/>
      <c r="AWT42" s="6"/>
      <c r="AWU42" s="6"/>
      <c r="AWV42" s="6"/>
      <c r="AWW42" s="6"/>
      <c r="AWX42" s="6"/>
      <c r="AWY42" s="6"/>
      <c r="AWZ42" s="6"/>
      <c r="AXA42" s="6"/>
      <c r="AXB42" s="6"/>
      <c r="AXC42" s="6"/>
      <c r="AXD42" s="6"/>
      <c r="AXE42" s="6"/>
      <c r="AXF42" s="6"/>
      <c r="AXG42" s="6"/>
      <c r="AXH42" s="6"/>
      <c r="AXI42" s="6"/>
      <c r="AXJ42" s="6"/>
      <c r="AXK42" s="6"/>
      <c r="AXL42" s="6"/>
      <c r="AXM42" s="6"/>
      <c r="AXN42" s="6"/>
      <c r="AXO42" s="6"/>
      <c r="AXP42" s="6"/>
      <c r="AXQ42" s="6"/>
      <c r="AXR42" s="6"/>
      <c r="AXS42" s="6"/>
      <c r="AXT42" s="6"/>
      <c r="AXU42" s="6"/>
      <c r="AXV42" s="6"/>
      <c r="AXW42" s="6"/>
      <c r="AXX42" s="6"/>
      <c r="AXY42" s="6"/>
      <c r="AXZ42" s="6"/>
      <c r="AYA42" s="6"/>
      <c r="AYB42" s="6"/>
      <c r="AYC42" s="6"/>
      <c r="AYD42" s="6"/>
      <c r="AYE42" s="6"/>
      <c r="AYF42" s="6"/>
      <c r="AYG42" s="6"/>
      <c r="AYH42" s="6"/>
      <c r="AYI42" s="6"/>
      <c r="AYJ42" s="6"/>
      <c r="AYK42" s="6"/>
      <c r="AYL42" s="6"/>
      <c r="AYM42" s="6"/>
      <c r="AYN42" s="6"/>
      <c r="AYO42" s="6"/>
      <c r="AYP42" s="6"/>
      <c r="AYQ42" s="6"/>
      <c r="AYR42" s="6"/>
      <c r="AYS42" s="6"/>
      <c r="AYT42" s="6"/>
      <c r="AYU42" s="6"/>
      <c r="AYV42" s="6"/>
      <c r="AYW42" s="6"/>
      <c r="AYX42" s="6"/>
      <c r="AYY42" s="6"/>
      <c r="AYZ42" s="6"/>
      <c r="AZA42" s="6"/>
      <c r="AZB42" s="6"/>
      <c r="AZC42" s="6"/>
      <c r="AZD42" s="6"/>
      <c r="AZE42" s="6"/>
      <c r="AZF42" s="6"/>
      <c r="AZG42" s="6"/>
      <c r="AZH42" s="6"/>
      <c r="AZI42" s="6"/>
      <c r="AZJ42" s="6"/>
      <c r="AZK42" s="6"/>
      <c r="AZL42" s="6"/>
      <c r="AZM42" s="6"/>
      <c r="AZN42" s="6"/>
      <c r="AZO42" s="6"/>
      <c r="AZP42" s="6"/>
      <c r="AZQ42" s="6"/>
      <c r="AZR42" s="6"/>
      <c r="AZS42" s="6"/>
      <c r="AZT42" s="6"/>
      <c r="AZU42" s="6"/>
      <c r="AZV42" s="6"/>
      <c r="AZW42" s="6"/>
      <c r="AZX42" s="6"/>
      <c r="AZY42" s="6"/>
      <c r="AZZ42" s="6"/>
      <c r="BAA42" s="6"/>
      <c r="BAB42" s="6"/>
      <c r="BAC42" s="6"/>
      <c r="BAD42" s="6"/>
      <c r="BAE42" s="6"/>
      <c r="BAF42" s="6"/>
      <c r="BAG42" s="6"/>
      <c r="BAH42" s="6"/>
      <c r="BAI42" s="6"/>
      <c r="BAJ42" s="6"/>
      <c r="BAK42" s="6"/>
      <c r="BAL42" s="6"/>
      <c r="BAM42" s="6"/>
      <c r="BAN42" s="6"/>
      <c r="BAO42" s="6"/>
      <c r="BAP42" s="6"/>
      <c r="BAQ42" s="6"/>
      <c r="BAR42" s="6"/>
      <c r="BAS42" s="6"/>
      <c r="BAT42" s="6"/>
      <c r="BAU42" s="6"/>
      <c r="BAV42" s="6"/>
      <c r="BAW42" s="6"/>
      <c r="BAX42" s="6"/>
      <c r="BAY42" s="6"/>
      <c r="BAZ42" s="6"/>
      <c r="BBA42" s="6"/>
      <c r="BBB42" s="6"/>
      <c r="BBC42" s="6"/>
      <c r="BBD42" s="6"/>
      <c r="BBE42" s="6"/>
      <c r="BBF42" s="6"/>
      <c r="BBG42" s="6"/>
      <c r="BBH42" s="6"/>
      <c r="BBI42" s="6"/>
      <c r="BBJ42" s="6"/>
      <c r="BBK42" s="6"/>
      <c r="BBL42" s="6"/>
      <c r="BBM42" s="6"/>
      <c r="BBN42" s="6"/>
      <c r="BBO42" s="6"/>
      <c r="BBP42" s="6"/>
      <c r="BBQ42" s="6"/>
      <c r="BBR42" s="6"/>
      <c r="BBS42" s="6"/>
      <c r="BBT42" s="6"/>
      <c r="BBU42" s="6"/>
      <c r="BBV42" s="6"/>
      <c r="BBW42" s="6"/>
      <c r="BBX42" s="6"/>
      <c r="BBY42" s="6"/>
      <c r="BBZ42" s="6"/>
      <c r="BCA42" s="6"/>
      <c r="BCB42" s="6"/>
      <c r="BCC42" s="6"/>
      <c r="BCD42" s="6"/>
      <c r="BCE42" s="6"/>
      <c r="BCF42" s="6"/>
      <c r="BCG42" s="6"/>
      <c r="BCH42" s="6"/>
      <c r="BCI42" s="6"/>
      <c r="BCJ42" s="6"/>
      <c r="BCK42" s="6"/>
      <c r="BCL42" s="6"/>
      <c r="BCM42" s="6"/>
      <c r="BCN42" s="6"/>
      <c r="BCO42" s="6"/>
      <c r="BCP42" s="6"/>
      <c r="BCQ42" s="6"/>
      <c r="BCR42" s="6"/>
      <c r="BCS42" s="6"/>
      <c r="BCT42" s="6"/>
      <c r="BCU42" s="6"/>
      <c r="BCV42" s="6"/>
      <c r="BCW42" s="6"/>
      <c r="BCX42" s="6"/>
      <c r="BCY42" s="6"/>
      <c r="BCZ42" s="6"/>
      <c r="BDA42" s="6"/>
      <c r="BDB42" s="6"/>
      <c r="BDC42" s="6"/>
      <c r="BDD42" s="6"/>
      <c r="BDE42" s="6"/>
      <c r="BDF42" s="6"/>
      <c r="BDG42" s="6"/>
      <c r="BDH42" s="6"/>
      <c r="BDI42" s="6"/>
      <c r="BDJ42" s="6"/>
      <c r="BDK42" s="6"/>
      <c r="BDL42" s="6"/>
      <c r="BDM42" s="6"/>
      <c r="BDN42" s="6"/>
      <c r="BDO42" s="6"/>
      <c r="BDP42" s="6"/>
      <c r="BDQ42" s="6"/>
      <c r="BDR42" s="6"/>
      <c r="BDS42" s="6"/>
      <c r="BDT42" s="6"/>
      <c r="BDU42" s="6"/>
      <c r="BDV42" s="6"/>
      <c r="BDW42" s="6"/>
      <c r="BDX42" s="6"/>
      <c r="BDY42" s="6"/>
      <c r="BDZ42" s="6"/>
      <c r="BEA42" s="6"/>
      <c r="BEB42" s="6"/>
      <c r="BEC42" s="6"/>
      <c r="BED42" s="6"/>
      <c r="BEE42" s="6"/>
      <c r="BEF42" s="6"/>
      <c r="BEG42" s="6"/>
      <c r="BEH42" s="6"/>
      <c r="BEI42" s="6"/>
      <c r="BEJ42" s="6"/>
      <c r="BEK42" s="6"/>
      <c r="BEL42" s="6"/>
      <c r="BEM42" s="6"/>
      <c r="BEN42" s="6"/>
      <c r="BEO42" s="6"/>
      <c r="BEP42" s="6"/>
      <c r="BEQ42" s="6"/>
      <c r="BER42" s="6"/>
      <c r="BES42" s="6"/>
      <c r="BET42" s="6"/>
      <c r="BEU42" s="6"/>
      <c r="BEV42" s="6"/>
      <c r="BEW42" s="6"/>
      <c r="BEX42" s="6"/>
      <c r="BEY42" s="6"/>
      <c r="BEZ42" s="6"/>
      <c r="BFA42" s="6"/>
      <c r="BFB42" s="6"/>
      <c r="BFC42" s="6"/>
      <c r="BFD42" s="6"/>
      <c r="BFE42" s="6"/>
      <c r="BFF42" s="6"/>
      <c r="BFG42" s="6"/>
      <c r="BFH42" s="6"/>
      <c r="BFI42" s="6"/>
      <c r="BFJ42" s="6"/>
      <c r="BFK42" s="6"/>
      <c r="BFL42" s="6"/>
      <c r="BFM42" s="6"/>
      <c r="BFN42" s="6"/>
      <c r="BFO42" s="6"/>
      <c r="BFP42" s="6"/>
      <c r="BFQ42" s="6"/>
      <c r="BFR42" s="6"/>
      <c r="BFS42" s="6"/>
      <c r="BFT42" s="6"/>
      <c r="BFU42" s="6"/>
      <c r="BFV42" s="6"/>
      <c r="BFW42" s="6"/>
      <c r="BFX42" s="6"/>
      <c r="BFY42" s="6"/>
      <c r="BFZ42" s="6"/>
      <c r="BGA42" s="6"/>
      <c r="BGB42" s="6"/>
      <c r="BGC42" s="6"/>
      <c r="BGD42" s="6"/>
      <c r="BGE42" s="6"/>
      <c r="BGF42" s="6"/>
      <c r="BGG42" s="6"/>
      <c r="BGH42" s="6"/>
      <c r="BGI42" s="6"/>
      <c r="BGJ42" s="6"/>
      <c r="BGK42" s="6"/>
      <c r="BGL42" s="6"/>
      <c r="BGM42" s="6"/>
      <c r="BGN42" s="6"/>
      <c r="BGO42" s="6"/>
      <c r="BGP42" s="6"/>
      <c r="BGQ42" s="6"/>
      <c r="BGR42" s="6"/>
      <c r="BGS42" s="6"/>
      <c r="BGT42" s="6"/>
      <c r="BGU42" s="6"/>
      <c r="BGV42" s="6"/>
      <c r="BGW42" s="6"/>
      <c r="BGX42" s="6"/>
      <c r="BGY42" s="6"/>
      <c r="BGZ42" s="6"/>
      <c r="BHA42" s="6"/>
      <c r="BHB42" s="6"/>
      <c r="BHC42" s="6"/>
      <c r="BHD42" s="6"/>
      <c r="BHE42" s="6"/>
      <c r="BHF42" s="6"/>
      <c r="BHG42" s="6"/>
      <c r="BHH42" s="6"/>
      <c r="BHI42" s="6"/>
      <c r="BHJ42" s="6"/>
      <c r="BHK42" s="6"/>
      <c r="BHL42" s="6"/>
      <c r="BHM42" s="6"/>
      <c r="BHN42" s="6"/>
      <c r="BHO42" s="6"/>
      <c r="BHP42" s="6"/>
      <c r="BHQ42" s="6"/>
      <c r="BHR42" s="6"/>
      <c r="BHS42" s="6"/>
      <c r="BHT42" s="6"/>
      <c r="BHU42" s="6"/>
      <c r="BHV42" s="6"/>
      <c r="BHW42" s="6"/>
      <c r="BHX42" s="6"/>
      <c r="BHY42" s="6"/>
      <c r="BHZ42" s="6"/>
      <c r="BIA42" s="6"/>
      <c r="BIB42" s="6"/>
      <c r="BIC42" s="6"/>
      <c r="BID42" s="6"/>
      <c r="BIE42" s="6"/>
      <c r="BIF42" s="6"/>
      <c r="BIG42" s="6"/>
      <c r="BIH42" s="6"/>
      <c r="BII42" s="6"/>
      <c r="BIJ42" s="6"/>
      <c r="BIK42" s="6"/>
      <c r="BIL42" s="6"/>
      <c r="BIM42" s="6"/>
      <c r="BIN42" s="6"/>
      <c r="BIO42" s="6"/>
      <c r="BIP42" s="6"/>
      <c r="BIQ42" s="6"/>
      <c r="BIR42" s="6"/>
      <c r="BIS42" s="6"/>
      <c r="BIT42" s="6"/>
      <c r="BIU42" s="6"/>
      <c r="BIV42" s="6"/>
      <c r="BIW42" s="6"/>
      <c r="BIX42" s="6"/>
      <c r="BIY42" s="6"/>
      <c r="BIZ42" s="6"/>
      <c r="BJA42" s="6"/>
      <c r="BJB42" s="6"/>
      <c r="BJC42" s="6"/>
      <c r="BJD42" s="6"/>
      <c r="BJE42" s="6"/>
      <c r="BJF42" s="6"/>
      <c r="BJG42" s="6"/>
      <c r="BJH42" s="6"/>
      <c r="BJI42" s="6"/>
      <c r="BJJ42" s="6"/>
      <c r="BJK42" s="6"/>
      <c r="BJL42" s="6"/>
      <c r="BJM42" s="6"/>
      <c r="BJN42" s="6"/>
      <c r="BJO42" s="6"/>
      <c r="BJP42" s="6"/>
      <c r="BJQ42" s="6"/>
      <c r="BJR42" s="6"/>
      <c r="BJS42" s="6"/>
      <c r="BJT42" s="6"/>
      <c r="BJU42" s="6"/>
      <c r="BJV42" s="6"/>
      <c r="BJW42" s="6"/>
      <c r="BJX42" s="6"/>
      <c r="BJY42" s="6"/>
      <c r="BJZ42" s="6"/>
      <c r="BKA42" s="6"/>
      <c r="BKB42" s="6"/>
      <c r="BKC42" s="6"/>
      <c r="BKD42" s="6"/>
      <c r="BKE42" s="6"/>
      <c r="BKF42" s="6"/>
      <c r="BKG42" s="6"/>
      <c r="BKH42" s="6"/>
      <c r="BKI42" s="6"/>
      <c r="BKJ42" s="6"/>
      <c r="BKK42" s="6"/>
      <c r="BKL42" s="6"/>
      <c r="BKM42" s="6"/>
      <c r="BKN42" s="6"/>
      <c r="BKO42" s="6"/>
      <c r="BKP42" s="6"/>
      <c r="BKQ42" s="6"/>
      <c r="BKR42" s="6"/>
      <c r="BKS42" s="6"/>
      <c r="BKT42" s="6"/>
      <c r="BKU42" s="6"/>
      <c r="BKV42" s="6"/>
      <c r="BKW42" s="6"/>
      <c r="BKX42" s="6"/>
      <c r="BKY42" s="6"/>
      <c r="BKZ42" s="6"/>
      <c r="BLA42" s="6"/>
      <c r="BLB42" s="6"/>
      <c r="BLC42" s="6"/>
      <c r="BLD42" s="6"/>
      <c r="BLE42" s="6"/>
      <c r="BLF42" s="6"/>
      <c r="BLG42" s="6"/>
      <c r="BLH42" s="6"/>
      <c r="BLI42" s="6"/>
      <c r="BLJ42" s="6"/>
      <c r="BLK42" s="6"/>
      <c r="BLL42" s="6"/>
      <c r="BLM42" s="6"/>
      <c r="BLN42" s="6"/>
      <c r="BLO42" s="6"/>
      <c r="BLP42" s="6"/>
      <c r="BLQ42" s="6"/>
      <c r="BLR42" s="6"/>
      <c r="BLS42" s="6"/>
      <c r="BLT42" s="6"/>
      <c r="BLU42" s="6"/>
      <c r="BLV42" s="6"/>
      <c r="BLW42" s="6"/>
      <c r="BLX42" s="6"/>
      <c r="BLY42" s="6"/>
      <c r="BLZ42" s="6"/>
      <c r="BMA42" s="6"/>
      <c r="BMB42" s="6"/>
      <c r="BMC42" s="6"/>
      <c r="BMD42" s="6"/>
      <c r="BME42" s="6"/>
      <c r="BMF42" s="6"/>
      <c r="BMG42" s="6"/>
      <c r="BMH42" s="6"/>
      <c r="BMI42" s="6"/>
      <c r="BMJ42" s="6"/>
      <c r="BMK42" s="6"/>
      <c r="BML42" s="6"/>
      <c r="BMM42" s="6"/>
      <c r="BMN42" s="6"/>
      <c r="BMO42" s="6"/>
      <c r="BMP42" s="6"/>
      <c r="BMQ42" s="6"/>
      <c r="BMR42" s="6"/>
      <c r="BMS42" s="6"/>
      <c r="BMT42" s="6"/>
      <c r="BMU42" s="6"/>
      <c r="BMV42" s="6"/>
      <c r="BMW42" s="6"/>
      <c r="BMX42" s="6"/>
      <c r="BMY42" s="6"/>
      <c r="BMZ42" s="6"/>
      <c r="BNA42" s="6"/>
      <c r="BNB42" s="6"/>
      <c r="BNC42" s="6"/>
      <c r="BND42" s="6"/>
      <c r="BNE42" s="6"/>
      <c r="BNF42" s="6"/>
      <c r="BNG42" s="6"/>
      <c r="BNH42" s="6"/>
      <c r="BNI42" s="6"/>
      <c r="BNJ42" s="6"/>
      <c r="BNK42" s="6"/>
      <c r="BNL42" s="6"/>
      <c r="BNM42" s="6"/>
      <c r="BNN42" s="6"/>
      <c r="BNO42" s="6"/>
      <c r="BNP42" s="6"/>
      <c r="BNQ42" s="6"/>
      <c r="BNR42" s="6"/>
      <c r="BNS42" s="6"/>
      <c r="BNT42" s="6"/>
      <c r="BNU42" s="6"/>
      <c r="BNV42" s="6"/>
      <c r="BNW42" s="6"/>
      <c r="BNX42" s="6"/>
      <c r="BNY42" s="6"/>
      <c r="BNZ42" s="6"/>
      <c r="BOA42" s="6"/>
      <c r="BOB42" s="6"/>
      <c r="BOC42" s="6"/>
      <c r="BOD42" s="6"/>
      <c r="BOE42" s="6"/>
      <c r="BOF42" s="6"/>
      <c r="BOG42" s="6"/>
      <c r="BOH42" s="6"/>
      <c r="BOI42" s="6"/>
      <c r="BOJ42" s="6"/>
      <c r="BOK42" s="6"/>
      <c r="BOL42" s="6"/>
      <c r="BOM42" s="6"/>
      <c r="BON42" s="6"/>
      <c r="BOO42" s="6"/>
      <c r="BOP42" s="6"/>
      <c r="BOQ42" s="6"/>
      <c r="BOR42" s="6"/>
      <c r="BOS42" s="6"/>
      <c r="BOT42" s="6"/>
      <c r="BOU42" s="6"/>
      <c r="BOV42" s="6"/>
      <c r="BOW42" s="6"/>
      <c r="BOX42" s="6"/>
      <c r="BOY42" s="6"/>
      <c r="BOZ42" s="6"/>
      <c r="BPA42" s="6"/>
      <c r="BPB42" s="6"/>
      <c r="BPC42" s="6"/>
      <c r="BPD42" s="6"/>
      <c r="BPE42" s="6"/>
      <c r="BPF42" s="6"/>
      <c r="BPG42" s="6"/>
      <c r="BPH42" s="6"/>
      <c r="BPI42" s="6"/>
      <c r="BPJ42" s="6"/>
      <c r="BPK42" s="6"/>
      <c r="BPL42" s="6"/>
      <c r="BPM42" s="6"/>
      <c r="BPN42" s="6"/>
      <c r="BPO42" s="6"/>
      <c r="BPP42" s="6"/>
      <c r="BPQ42" s="6"/>
      <c r="BPR42" s="6"/>
      <c r="BPS42" s="6"/>
      <c r="BPT42" s="6"/>
      <c r="BPU42" s="6"/>
      <c r="BPV42" s="6"/>
      <c r="BPW42" s="6"/>
      <c r="BPX42" s="6"/>
      <c r="BPY42" s="6"/>
      <c r="BPZ42" s="6"/>
      <c r="BQA42" s="6"/>
      <c r="BQB42" s="6"/>
      <c r="BQC42" s="6"/>
      <c r="BQD42" s="6"/>
      <c r="BQE42" s="6"/>
      <c r="BQF42" s="6"/>
      <c r="BQG42" s="6"/>
      <c r="BQH42" s="6"/>
      <c r="BQI42" s="6"/>
      <c r="BQJ42" s="6"/>
      <c r="BQK42" s="6"/>
      <c r="BQL42" s="6"/>
      <c r="BQM42" s="6"/>
      <c r="BQN42" s="6"/>
      <c r="BQO42" s="6"/>
      <c r="BQP42" s="6"/>
      <c r="BQQ42" s="6"/>
      <c r="BQR42" s="6"/>
      <c r="BQS42" s="6"/>
      <c r="BQT42" s="6"/>
      <c r="BQU42" s="6"/>
      <c r="BQV42" s="6"/>
      <c r="BQW42" s="6"/>
      <c r="BQX42" s="6"/>
      <c r="BQY42" s="6"/>
      <c r="BQZ42" s="6"/>
      <c r="BRA42" s="6"/>
      <c r="BRB42" s="6"/>
      <c r="BRC42" s="6"/>
      <c r="BRD42" s="6"/>
      <c r="BRE42" s="6"/>
      <c r="BRF42" s="6"/>
      <c r="BRG42" s="6"/>
      <c r="BRH42" s="6"/>
      <c r="BRI42" s="6"/>
      <c r="BRJ42" s="6"/>
      <c r="BRK42" s="6"/>
      <c r="BRL42" s="6"/>
      <c r="BRM42" s="6"/>
      <c r="BRN42" s="6"/>
      <c r="BRO42" s="6"/>
      <c r="BRP42" s="6"/>
      <c r="BRQ42" s="6"/>
      <c r="BRR42" s="6"/>
      <c r="BRS42" s="6"/>
      <c r="BRT42" s="6"/>
      <c r="BRU42" s="6"/>
      <c r="BRV42" s="6"/>
      <c r="BRW42" s="6"/>
      <c r="BRX42" s="6"/>
      <c r="BRY42" s="6"/>
      <c r="BRZ42" s="6"/>
      <c r="BSA42" s="6"/>
      <c r="BSB42" s="6"/>
      <c r="BSC42" s="6"/>
      <c r="BSD42" s="6"/>
      <c r="BSE42" s="6"/>
      <c r="BSF42" s="6"/>
      <c r="BSG42" s="6"/>
      <c r="BSH42" s="6"/>
      <c r="BSI42" s="6"/>
      <c r="BSJ42" s="6"/>
      <c r="BSK42" s="6"/>
      <c r="BSL42" s="6"/>
      <c r="BSM42" s="6"/>
      <c r="BSN42" s="6"/>
      <c r="BSO42" s="6"/>
      <c r="BSP42" s="6"/>
      <c r="BSQ42" s="6"/>
      <c r="BSR42" s="6"/>
      <c r="BSS42" s="6"/>
      <c r="BST42" s="6"/>
      <c r="BSU42" s="6"/>
      <c r="BSV42" s="6"/>
      <c r="BSW42" s="6"/>
      <c r="BSX42" s="6"/>
      <c r="BSY42" s="6"/>
      <c r="BSZ42" s="6"/>
      <c r="BTA42" s="6"/>
      <c r="BTB42" s="6"/>
      <c r="BTC42" s="6"/>
      <c r="BTD42" s="6"/>
      <c r="BTE42" s="6"/>
      <c r="BTF42" s="6"/>
      <c r="BTG42" s="6"/>
      <c r="BTH42" s="6"/>
      <c r="BTI42" s="6"/>
      <c r="BTJ42" s="6"/>
      <c r="BTK42" s="6"/>
      <c r="BTL42" s="6"/>
      <c r="BTM42" s="6"/>
      <c r="BTN42" s="6"/>
      <c r="BTO42" s="6"/>
      <c r="BTP42" s="6"/>
      <c r="BTQ42" s="6"/>
      <c r="BTR42" s="6"/>
      <c r="BTS42" s="6"/>
      <c r="BTT42" s="6"/>
      <c r="BTU42" s="6"/>
      <c r="BTV42" s="6"/>
      <c r="BTW42" s="6"/>
      <c r="BTX42" s="6"/>
      <c r="BTY42" s="6"/>
      <c r="BTZ42" s="6"/>
      <c r="BUA42" s="6"/>
      <c r="BUB42" s="6"/>
      <c r="BUC42" s="6"/>
      <c r="BUD42" s="6"/>
      <c r="BUE42" s="6"/>
      <c r="BUF42" s="6"/>
      <c r="BUG42" s="6"/>
      <c r="BUH42" s="6"/>
      <c r="BUI42" s="6"/>
      <c r="BUJ42" s="6"/>
      <c r="BUK42" s="6"/>
      <c r="BUL42" s="6"/>
      <c r="BUM42" s="6"/>
      <c r="BUN42" s="6"/>
      <c r="BUO42" s="6"/>
      <c r="BUP42" s="6"/>
      <c r="BUQ42" s="6"/>
      <c r="BUR42" s="6"/>
      <c r="BUS42" s="6"/>
      <c r="BUT42" s="6"/>
      <c r="BUU42" s="6"/>
      <c r="BUV42" s="6"/>
      <c r="BUW42" s="6"/>
      <c r="BUX42" s="6"/>
      <c r="BUY42" s="6"/>
      <c r="BUZ42" s="6"/>
      <c r="BVA42" s="6"/>
      <c r="BVB42" s="6"/>
      <c r="BVC42" s="6"/>
      <c r="BVD42" s="6"/>
      <c r="BVE42" s="6"/>
      <c r="BVF42" s="6"/>
      <c r="BVG42" s="6"/>
      <c r="BVH42" s="6"/>
      <c r="BVI42" s="6"/>
      <c r="BVJ42" s="6"/>
      <c r="BVK42" s="6"/>
      <c r="BVL42" s="6"/>
      <c r="BVM42" s="6"/>
      <c r="BVN42" s="6"/>
      <c r="BVO42" s="6"/>
      <c r="BVP42" s="6"/>
      <c r="BVQ42" s="6"/>
      <c r="BVR42" s="6"/>
      <c r="BVS42" s="6"/>
      <c r="BVT42" s="6"/>
      <c r="BVU42" s="6"/>
      <c r="BVV42" s="6"/>
      <c r="BVW42" s="6"/>
      <c r="BVX42" s="6"/>
      <c r="BVY42" s="6"/>
      <c r="BVZ42" s="6"/>
      <c r="BWA42" s="6"/>
      <c r="BWB42" s="6"/>
      <c r="BWC42" s="6"/>
      <c r="BWD42" s="6"/>
      <c r="BWE42" s="6"/>
      <c r="BWF42" s="6"/>
      <c r="BWG42" s="6"/>
      <c r="BWH42" s="6"/>
      <c r="BWI42" s="6"/>
      <c r="BWJ42" s="6"/>
      <c r="BWK42" s="6"/>
      <c r="BWL42" s="6"/>
      <c r="BWM42" s="6"/>
      <c r="BWN42" s="6"/>
      <c r="BWO42" s="6"/>
      <c r="BWP42" s="6"/>
      <c r="BWQ42" s="6"/>
      <c r="BWR42" s="6"/>
      <c r="BWS42" s="6"/>
      <c r="BWT42" s="6"/>
      <c r="BWU42" s="6"/>
      <c r="BWV42" s="6"/>
      <c r="BWW42" s="6"/>
      <c r="BWX42" s="6"/>
      <c r="BWY42" s="6"/>
      <c r="BWZ42" s="6"/>
      <c r="BXA42" s="6"/>
      <c r="BXB42" s="6"/>
      <c r="BXC42" s="6"/>
      <c r="BXD42" s="6"/>
      <c r="BXE42" s="6"/>
      <c r="BXF42" s="6"/>
      <c r="BXG42" s="6"/>
      <c r="BXH42" s="6"/>
      <c r="BXI42" s="6"/>
      <c r="BXJ42" s="6"/>
      <c r="BXK42" s="6"/>
      <c r="BXL42" s="6"/>
      <c r="BXM42" s="6"/>
      <c r="BXN42" s="6"/>
      <c r="BXO42" s="6"/>
      <c r="BXP42" s="6"/>
      <c r="BXQ42" s="6"/>
      <c r="BXR42" s="6"/>
      <c r="BXS42" s="6"/>
      <c r="BXT42" s="6"/>
      <c r="BXU42" s="6"/>
      <c r="BXV42" s="6"/>
      <c r="BXW42" s="6"/>
      <c r="BXX42" s="6"/>
      <c r="BXY42" s="6"/>
      <c r="BXZ42" s="6"/>
      <c r="BYA42" s="6"/>
      <c r="BYB42" s="6"/>
      <c r="BYC42" s="6"/>
      <c r="BYD42" s="6"/>
      <c r="BYE42" s="6"/>
      <c r="BYF42" s="6"/>
      <c r="BYG42" s="6"/>
      <c r="BYH42" s="6"/>
      <c r="BYI42" s="6"/>
      <c r="BYJ42" s="6"/>
      <c r="BYK42" s="6"/>
      <c r="BYL42" s="6"/>
      <c r="BYM42" s="6"/>
      <c r="BYN42" s="6"/>
      <c r="BYO42" s="6"/>
      <c r="BYP42" s="6"/>
      <c r="BYQ42" s="6"/>
      <c r="BYR42" s="6"/>
      <c r="BYS42" s="6"/>
      <c r="BYT42" s="6"/>
      <c r="BYU42" s="6"/>
      <c r="BYV42" s="6"/>
      <c r="BYW42" s="6"/>
      <c r="BYX42" s="6"/>
      <c r="BYY42" s="6"/>
      <c r="BYZ42" s="6"/>
      <c r="BZA42" s="6"/>
      <c r="BZB42" s="6"/>
      <c r="BZC42" s="6"/>
      <c r="BZD42" s="6"/>
      <c r="BZE42" s="6"/>
      <c r="BZF42" s="6"/>
      <c r="BZG42" s="6"/>
      <c r="BZH42" s="6"/>
      <c r="BZI42" s="6"/>
      <c r="BZJ42" s="6"/>
      <c r="BZK42" s="6"/>
      <c r="BZL42" s="6"/>
      <c r="BZM42" s="6"/>
      <c r="BZN42" s="6"/>
      <c r="BZO42" s="6"/>
      <c r="BZP42" s="6"/>
      <c r="BZQ42" s="6"/>
      <c r="BZR42" s="6"/>
      <c r="BZS42" s="6"/>
      <c r="BZT42" s="6"/>
      <c r="BZU42" s="6"/>
      <c r="BZV42" s="6"/>
      <c r="BZW42" s="6"/>
      <c r="BZX42" s="6"/>
      <c r="BZY42" s="6"/>
      <c r="BZZ42" s="6"/>
      <c r="CAA42" s="6"/>
      <c r="CAB42" s="6"/>
      <c r="CAC42" s="6"/>
      <c r="CAD42" s="6"/>
      <c r="CAE42" s="6"/>
      <c r="CAF42" s="6"/>
      <c r="CAG42" s="6"/>
      <c r="CAH42" s="6"/>
      <c r="CAI42" s="6"/>
      <c r="CAJ42" s="6"/>
      <c r="CAK42" s="6"/>
      <c r="CAL42" s="6"/>
      <c r="CAM42" s="6"/>
      <c r="CAN42" s="6"/>
      <c r="CAO42" s="6"/>
      <c r="CAP42" s="6"/>
      <c r="CAQ42" s="6"/>
      <c r="CAR42" s="6"/>
      <c r="CAS42" s="6"/>
      <c r="CAT42" s="6"/>
      <c r="CAU42" s="6"/>
      <c r="CAV42" s="6"/>
      <c r="CAW42" s="6"/>
      <c r="CAX42" s="6"/>
      <c r="CAY42" s="6"/>
      <c r="CAZ42" s="6"/>
      <c r="CBA42" s="6"/>
      <c r="CBB42" s="6"/>
      <c r="CBC42" s="6"/>
      <c r="CBD42" s="6"/>
      <c r="CBE42" s="6"/>
      <c r="CBF42" s="6"/>
      <c r="CBG42" s="6"/>
      <c r="CBH42" s="6"/>
      <c r="CBI42" s="6"/>
      <c r="CBJ42" s="6"/>
      <c r="CBK42" s="6"/>
      <c r="CBL42" s="6"/>
      <c r="CBM42" s="6"/>
      <c r="CBN42" s="6"/>
      <c r="CBO42" s="6"/>
      <c r="CBP42" s="6"/>
      <c r="CBQ42" s="6"/>
      <c r="CBR42" s="6"/>
      <c r="CBS42" s="6"/>
      <c r="CBT42" s="6"/>
      <c r="CBU42" s="6"/>
      <c r="CBV42" s="6"/>
      <c r="CBW42" s="6"/>
      <c r="CBX42" s="6"/>
      <c r="CBY42" s="6"/>
      <c r="CBZ42" s="6"/>
      <c r="CCA42" s="6"/>
      <c r="CCB42" s="6"/>
      <c r="CCC42" s="6"/>
      <c r="CCD42" s="6"/>
      <c r="CCE42" s="6"/>
      <c r="CCF42" s="6"/>
      <c r="CCG42" s="6"/>
      <c r="CCH42" s="6"/>
      <c r="CCI42" s="6"/>
      <c r="CCJ42" s="6"/>
      <c r="CCK42" s="6"/>
      <c r="CCL42" s="6"/>
      <c r="CCM42" s="6"/>
      <c r="CCN42" s="6"/>
      <c r="CCO42" s="6"/>
      <c r="CCP42" s="6"/>
      <c r="CCQ42" s="6"/>
      <c r="CCR42" s="6"/>
      <c r="CCS42" s="6"/>
      <c r="CCT42" s="6"/>
      <c r="CCU42" s="6"/>
      <c r="CCV42" s="6"/>
      <c r="CCW42" s="6"/>
      <c r="CCX42" s="6"/>
      <c r="CCY42" s="6"/>
      <c r="CCZ42" s="6"/>
      <c r="CDA42" s="6"/>
      <c r="CDB42" s="6"/>
      <c r="CDC42" s="6"/>
      <c r="CDD42" s="6"/>
      <c r="CDE42" s="6"/>
      <c r="CDF42" s="6"/>
      <c r="CDG42" s="6"/>
      <c r="CDH42" s="6"/>
      <c r="CDI42" s="6"/>
      <c r="CDJ42" s="6"/>
      <c r="CDK42" s="6"/>
      <c r="CDL42" s="6"/>
      <c r="CDM42" s="6"/>
      <c r="CDN42" s="6"/>
      <c r="CDO42" s="6"/>
      <c r="CDP42" s="6"/>
      <c r="CDQ42" s="6"/>
      <c r="CDR42" s="6"/>
      <c r="CDS42" s="6"/>
      <c r="CDT42" s="6"/>
      <c r="CDU42" s="6"/>
      <c r="CDV42" s="6"/>
      <c r="CDW42" s="6"/>
      <c r="CDX42" s="6"/>
      <c r="CDY42" s="6"/>
      <c r="CDZ42" s="6"/>
      <c r="CEA42" s="6"/>
      <c r="CEB42" s="6"/>
      <c r="CEC42" s="6"/>
      <c r="CED42" s="6"/>
      <c r="CEE42" s="6"/>
      <c r="CEF42" s="6"/>
      <c r="CEG42" s="6"/>
      <c r="CEH42" s="6"/>
      <c r="CEI42" s="6"/>
      <c r="CEJ42" s="6"/>
      <c r="CEK42" s="6"/>
      <c r="CEL42" s="6"/>
      <c r="CEM42" s="6"/>
      <c r="CEN42" s="6"/>
      <c r="CEO42" s="6"/>
      <c r="CEP42" s="6"/>
      <c r="CEQ42" s="6"/>
      <c r="CER42" s="6"/>
      <c r="CES42" s="6"/>
      <c r="CET42" s="6"/>
      <c r="CEU42" s="6"/>
      <c r="CEV42" s="6"/>
      <c r="CEW42" s="6"/>
      <c r="CEX42" s="6"/>
      <c r="CEY42" s="6"/>
      <c r="CEZ42" s="6"/>
      <c r="CFA42" s="6"/>
      <c r="CFB42" s="6"/>
      <c r="CFC42" s="6"/>
      <c r="CFD42" s="6"/>
      <c r="CFE42" s="6"/>
      <c r="CFF42" s="6"/>
      <c r="CFG42" s="6"/>
      <c r="CFH42" s="6"/>
      <c r="CFI42" s="6"/>
      <c r="CFJ42" s="6"/>
      <c r="CFK42" s="6"/>
      <c r="CFL42" s="6"/>
      <c r="CFM42" s="6"/>
      <c r="CFN42" s="6"/>
      <c r="CFO42" s="6"/>
      <c r="CFP42" s="6"/>
      <c r="CFQ42" s="6"/>
      <c r="CFR42" s="6"/>
      <c r="CFS42" s="6"/>
      <c r="CFT42" s="6"/>
      <c r="CFU42" s="6"/>
      <c r="CFV42" s="6"/>
      <c r="CFW42" s="6"/>
      <c r="CFX42" s="6"/>
      <c r="CFY42" s="6"/>
      <c r="CFZ42" s="6"/>
      <c r="CGA42" s="6"/>
      <c r="CGB42" s="6"/>
      <c r="CGC42" s="6"/>
      <c r="CGD42" s="6"/>
      <c r="CGE42" s="6"/>
      <c r="CGF42" s="6"/>
      <c r="CGG42" s="6"/>
      <c r="CGH42" s="6"/>
      <c r="CGI42" s="6"/>
      <c r="CGJ42" s="6"/>
      <c r="CGK42" s="6"/>
      <c r="CGL42" s="6"/>
      <c r="CGM42" s="6"/>
      <c r="CGN42" s="6"/>
      <c r="CGO42" s="6"/>
      <c r="CGP42" s="6"/>
      <c r="CGQ42" s="6"/>
      <c r="CGR42" s="6"/>
      <c r="CGS42" s="6"/>
      <c r="CGT42" s="6"/>
      <c r="CGU42" s="6"/>
      <c r="CGV42" s="6"/>
      <c r="CGW42" s="6"/>
      <c r="CGX42" s="6"/>
      <c r="CGY42" s="6"/>
      <c r="CGZ42" s="6"/>
      <c r="CHA42" s="6"/>
      <c r="CHB42" s="6"/>
      <c r="CHC42" s="6"/>
      <c r="CHD42" s="6"/>
      <c r="CHE42" s="6"/>
      <c r="CHF42" s="6"/>
      <c r="CHG42" s="6"/>
      <c r="CHH42" s="6"/>
      <c r="CHI42" s="6"/>
      <c r="CHJ42" s="6"/>
      <c r="CHK42" s="6"/>
      <c r="CHL42" s="6"/>
      <c r="CHM42" s="6"/>
      <c r="CHN42" s="6"/>
      <c r="CHO42" s="6"/>
      <c r="CHP42" s="6"/>
      <c r="CHQ42" s="6"/>
      <c r="CHR42" s="6"/>
      <c r="CHS42" s="6"/>
      <c r="CHT42" s="6"/>
      <c r="CHU42" s="6"/>
      <c r="CHV42" s="6"/>
      <c r="CHW42" s="6"/>
      <c r="CHX42" s="6"/>
      <c r="CHY42" s="6"/>
      <c r="CHZ42" s="6"/>
      <c r="CIA42" s="6"/>
      <c r="CIB42" s="6"/>
      <c r="CIC42" s="6"/>
      <c r="CID42" s="6"/>
      <c r="CIE42" s="6"/>
      <c r="CIF42" s="6"/>
      <c r="CIG42" s="6"/>
      <c r="CIH42" s="6"/>
      <c r="CII42" s="6"/>
      <c r="CIJ42" s="6"/>
      <c r="CIK42" s="6"/>
      <c r="CIL42" s="6"/>
      <c r="CIM42" s="6"/>
      <c r="CIN42" s="6"/>
      <c r="CIO42" s="6"/>
      <c r="CIP42" s="6"/>
      <c r="CIQ42" s="6"/>
      <c r="CIR42" s="6"/>
      <c r="CIS42" s="6"/>
      <c r="CIT42" s="6"/>
      <c r="CIU42" s="6"/>
      <c r="CIV42" s="6"/>
      <c r="CIW42" s="6"/>
      <c r="CIX42" s="6"/>
      <c r="CIY42" s="6"/>
      <c r="CIZ42" s="6"/>
      <c r="CJA42" s="6"/>
      <c r="CJB42" s="6"/>
      <c r="CJC42" s="6"/>
      <c r="CJD42" s="6"/>
      <c r="CJE42" s="6"/>
      <c r="CJF42" s="6"/>
      <c r="CJG42" s="6"/>
      <c r="CJH42" s="6"/>
      <c r="CJI42" s="6"/>
      <c r="CJJ42" s="6"/>
      <c r="CJK42" s="6"/>
      <c r="CJL42" s="6"/>
      <c r="CJM42" s="6"/>
      <c r="CJN42" s="6"/>
      <c r="CJO42" s="6"/>
      <c r="CJP42" s="6"/>
      <c r="CJQ42" s="6"/>
      <c r="CJR42" s="6"/>
      <c r="CJS42" s="6"/>
      <c r="CJT42" s="6"/>
      <c r="CJU42" s="6"/>
      <c r="CJV42" s="6"/>
      <c r="CJW42" s="6"/>
      <c r="CJX42" s="6"/>
      <c r="CJY42" s="6"/>
      <c r="CJZ42" s="6"/>
      <c r="CKA42" s="6"/>
      <c r="CKB42" s="6"/>
      <c r="CKC42" s="6"/>
      <c r="CKD42" s="6"/>
      <c r="CKE42" s="6"/>
      <c r="CKF42" s="6"/>
      <c r="CKG42" s="6"/>
      <c r="CKH42" s="6"/>
      <c r="CKI42" s="6"/>
      <c r="CKJ42" s="6"/>
      <c r="CKK42" s="6"/>
      <c r="CKL42" s="6"/>
      <c r="CKM42" s="6"/>
      <c r="CKN42" s="6"/>
      <c r="CKO42" s="6"/>
      <c r="CKP42" s="6"/>
      <c r="CKQ42" s="6"/>
      <c r="CKR42" s="6"/>
      <c r="CKS42" s="6"/>
      <c r="CKT42" s="6"/>
      <c r="CKU42" s="6"/>
      <c r="CKV42" s="6"/>
      <c r="CKW42" s="6"/>
      <c r="CKX42" s="6"/>
      <c r="CKY42" s="6"/>
      <c r="CKZ42" s="6"/>
      <c r="CLA42" s="6"/>
      <c r="CLB42" s="6"/>
      <c r="CLC42" s="6"/>
      <c r="CLD42" s="6"/>
      <c r="CLE42" s="6"/>
      <c r="CLF42" s="6"/>
      <c r="CLG42" s="6"/>
      <c r="CLH42" s="6"/>
      <c r="CLI42" s="6"/>
      <c r="CLJ42" s="6"/>
      <c r="CLK42" s="6"/>
      <c r="CLL42" s="6"/>
      <c r="CLM42" s="6"/>
      <c r="CLN42" s="6"/>
      <c r="CLO42" s="6"/>
      <c r="CLP42" s="6"/>
      <c r="CLQ42" s="6"/>
      <c r="CLR42" s="6"/>
      <c r="CLS42" s="6"/>
      <c r="CLT42" s="6"/>
      <c r="CLU42" s="6"/>
      <c r="CLV42" s="6"/>
      <c r="CLW42" s="6"/>
      <c r="CLX42" s="6"/>
      <c r="CLY42" s="6"/>
      <c r="CLZ42" s="6"/>
      <c r="CMA42" s="6"/>
      <c r="CMB42" s="6"/>
      <c r="CMC42" s="6"/>
      <c r="CMD42" s="6"/>
      <c r="CME42" s="6"/>
      <c r="CMF42" s="6"/>
      <c r="CMG42" s="6"/>
      <c r="CMH42" s="6"/>
      <c r="CMI42" s="6"/>
      <c r="CMJ42" s="6"/>
      <c r="CMK42" s="6"/>
      <c r="CML42" s="6"/>
      <c r="CMM42" s="6"/>
      <c r="CMN42" s="6"/>
      <c r="CMO42" s="6"/>
      <c r="CMP42" s="6"/>
      <c r="CMQ42" s="6"/>
      <c r="CMR42" s="6"/>
      <c r="CMS42" s="6"/>
      <c r="CMT42" s="6"/>
      <c r="CMU42" s="6"/>
      <c r="CMV42" s="6"/>
      <c r="CMW42" s="6"/>
      <c r="CMX42" s="6"/>
      <c r="CMY42" s="6"/>
      <c r="CMZ42" s="6"/>
      <c r="CNA42" s="6"/>
      <c r="CNB42" s="6"/>
      <c r="CNC42" s="6"/>
      <c r="CND42" s="6"/>
      <c r="CNE42" s="6"/>
      <c r="CNF42" s="6"/>
      <c r="CNG42" s="6"/>
      <c r="CNH42" s="6"/>
      <c r="CNI42" s="6"/>
      <c r="CNJ42" s="6"/>
      <c r="CNK42" s="6"/>
      <c r="CNL42" s="6"/>
      <c r="CNM42" s="6"/>
      <c r="CNN42" s="6"/>
      <c r="CNO42" s="6"/>
      <c r="CNP42" s="6"/>
      <c r="CNQ42" s="6"/>
      <c r="CNR42" s="6"/>
      <c r="CNS42" s="6"/>
      <c r="CNT42" s="6"/>
      <c r="CNU42" s="6"/>
      <c r="CNV42" s="6"/>
      <c r="CNW42" s="6"/>
      <c r="CNX42" s="6"/>
      <c r="CNY42" s="6"/>
      <c r="CNZ42" s="6"/>
      <c r="COA42" s="6"/>
      <c r="COB42" s="6"/>
      <c r="COC42" s="6"/>
      <c r="COD42" s="6"/>
      <c r="COE42" s="6"/>
      <c r="COF42" s="6"/>
      <c r="COG42" s="6"/>
      <c r="COH42" s="6"/>
      <c r="COI42" s="6"/>
      <c r="COJ42" s="6"/>
      <c r="COK42" s="6"/>
      <c r="COL42" s="6"/>
      <c r="COM42" s="6"/>
      <c r="CON42" s="6"/>
      <c r="COO42" s="6"/>
      <c r="COP42" s="6"/>
      <c r="COQ42" s="6"/>
      <c r="COR42" s="6"/>
      <c r="COS42" s="6"/>
      <c r="COT42" s="6"/>
      <c r="COU42" s="6"/>
      <c r="COV42" s="6"/>
      <c r="COW42" s="6"/>
      <c r="COX42" s="6"/>
      <c r="COY42" s="6"/>
      <c r="COZ42" s="6"/>
      <c r="CPA42" s="6"/>
      <c r="CPB42" s="6"/>
      <c r="CPC42" s="6"/>
      <c r="CPD42" s="6"/>
      <c r="CPE42" s="6"/>
      <c r="CPF42" s="6"/>
      <c r="CPG42" s="6"/>
      <c r="CPH42" s="6"/>
      <c r="CPI42" s="6"/>
      <c r="CPJ42" s="6"/>
      <c r="CPK42" s="6"/>
      <c r="CPL42" s="6"/>
      <c r="CPM42" s="6"/>
      <c r="CPN42" s="6"/>
      <c r="CPO42" s="6"/>
      <c r="CPP42" s="6"/>
      <c r="CPQ42" s="6"/>
      <c r="CPR42" s="6"/>
      <c r="CPS42" s="6"/>
      <c r="CPT42" s="6"/>
      <c r="CPU42" s="6"/>
      <c r="CPV42" s="6"/>
      <c r="CPW42" s="6"/>
      <c r="CPX42" s="6"/>
      <c r="CPY42" s="6"/>
      <c r="CPZ42" s="6"/>
      <c r="CQA42" s="6"/>
      <c r="CQB42" s="6"/>
      <c r="CQC42" s="6"/>
      <c r="CQD42" s="6"/>
      <c r="CQE42" s="6"/>
      <c r="CQF42" s="6"/>
      <c r="CQG42" s="6"/>
      <c r="CQH42" s="6"/>
      <c r="CQI42" s="6"/>
      <c r="CQJ42" s="6"/>
      <c r="CQK42" s="6"/>
      <c r="CQL42" s="6"/>
      <c r="CQM42" s="6"/>
      <c r="CQN42" s="6"/>
      <c r="CQO42" s="6"/>
      <c r="CQP42" s="6"/>
      <c r="CQQ42" s="6"/>
      <c r="CQR42" s="6"/>
      <c r="CQS42" s="6"/>
      <c r="CQT42" s="6"/>
      <c r="CQU42" s="6"/>
      <c r="CQV42" s="6"/>
      <c r="CQW42" s="6"/>
      <c r="CQX42" s="6"/>
      <c r="CQY42" s="6"/>
      <c r="CQZ42" s="6"/>
      <c r="CRA42" s="6"/>
      <c r="CRB42" s="6"/>
      <c r="CRC42" s="6"/>
      <c r="CRD42" s="6"/>
      <c r="CRE42" s="6"/>
      <c r="CRF42" s="6"/>
      <c r="CRG42" s="6"/>
      <c r="CRH42" s="6"/>
      <c r="CRI42" s="6"/>
      <c r="CRJ42" s="6"/>
      <c r="CRK42" s="6"/>
      <c r="CRL42" s="6"/>
      <c r="CRM42" s="6"/>
      <c r="CRN42" s="6"/>
      <c r="CRO42" s="6"/>
      <c r="CRP42" s="6"/>
      <c r="CRQ42" s="6"/>
      <c r="CRR42" s="6"/>
      <c r="CRS42" s="6"/>
      <c r="CRT42" s="6"/>
      <c r="CRU42" s="6"/>
      <c r="CRV42" s="6"/>
      <c r="CRW42" s="6"/>
      <c r="CRX42" s="6"/>
      <c r="CRY42" s="6"/>
      <c r="CRZ42" s="6"/>
      <c r="CSA42" s="6"/>
      <c r="CSB42" s="6"/>
      <c r="CSC42" s="6"/>
      <c r="CSD42" s="6"/>
      <c r="CSE42" s="6"/>
      <c r="CSF42" s="6"/>
      <c r="CSG42" s="6"/>
      <c r="CSH42" s="6"/>
      <c r="CSI42" s="6"/>
      <c r="CSJ42" s="6"/>
      <c r="CSK42" s="6"/>
      <c r="CSL42" s="6"/>
      <c r="CSM42" s="6"/>
      <c r="CSN42" s="6"/>
      <c r="CSO42" s="6"/>
      <c r="CSP42" s="6"/>
      <c r="CSQ42" s="6"/>
      <c r="CSR42" s="6"/>
      <c r="CSS42" s="6"/>
      <c r="CST42" s="6"/>
      <c r="CSU42" s="6"/>
      <c r="CSV42" s="6"/>
      <c r="CSW42" s="6"/>
      <c r="CSX42" s="6"/>
      <c r="CSY42" s="6"/>
      <c r="CSZ42" s="6"/>
      <c r="CTA42" s="6"/>
      <c r="CTB42" s="6"/>
      <c r="CTC42" s="6"/>
      <c r="CTD42" s="6"/>
      <c r="CTE42" s="6"/>
      <c r="CTF42" s="6"/>
      <c r="CTG42" s="6"/>
      <c r="CTH42" s="6"/>
      <c r="CTI42" s="6"/>
      <c r="CTJ42" s="6"/>
      <c r="CTK42" s="6"/>
      <c r="CTL42" s="6"/>
      <c r="CTM42" s="6"/>
      <c r="CTN42" s="6"/>
      <c r="CTO42" s="6"/>
      <c r="CTP42" s="6"/>
      <c r="CTQ42" s="6"/>
      <c r="CTR42" s="6"/>
      <c r="CTS42" s="6"/>
      <c r="CTT42" s="6"/>
      <c r="CTU42" s="6"/>
      <c r="CTV42" s="6"/>
      <c r="CTW42" s="6"/>
      <c r="CTX42" s="6"/>
      <c r="CTY42" s="6"/>
      <c r="CTZ42" s="6"/>
      <c r="CUA42" s="6"/>
      <c r="CUB42" s="6"/>
      <c r="CUC42" s="6"/>
      <c r="CUD42" s="6"/>
      <c r="CUE42" s="6"/>
      <c r="CUF42" s="6"/>
      <c r="CUG42" s="6"/>
      <c r="CUH42" s="6"/>
      <c r="CUI42" s="6"/>
      <c r="CUJ42" s="6"/>
      <c r="CUK42" s="6"/>
      <c r="CUL42" s="6"/>
      <c r="CUM42" s="6"/>
      <c r="CUN42" s="6"/>
      <c r="CUO42" s="6"/>
      <c r="CUP42" s="6"/>
      <c r="CUQ42" s="6"/>
      <c r="CUR42" s="6"/>
      <c r="CUS42" s="6"/>
      <c r="CUT42" s="6"/>
      <c r="CUU42" s="6"/>
      <c r="CUV42" s="6"/>
      <c r="CUW42" s="6"/>
      <c r="CUX42" s="6"/>
      <c r="CUY42" s="6"/>
      <c r="CUZ42" s="6"/>
      <c r="CVA42" s="6"/>
      <c r="CVB42" s="6"/>
      <c r="CVC42" s="6"/>
      <c r="CVD42" s="6"/>
      <c r="CVE42" s="6"/>
      <c r="CVF42" s="6"/>
      <c r="CVG42" s="6"/>
      <c r="CVH42" s="6"/>
      <c r="CVI42" s="6"/>
      <c r="CVJ42" s="6"/>
      <c r="CVK42" s="6"/>
      <c r="CVL42" s="6"/>
      <c r="CVM42" s="6"/>
      <c r="CVN42" s="6"/>
      <c r="CVO42" s="6"/>
      <c r="CVP42" s="6"/>
      <c r="CVQ42" s="6"/>
      <c r="CVR42" s="6"/>
      <c r="CVS42" s="6"/>
      <c r="CVT42" s="6"/>
      <c r="CVU42" s="6"/>
      <c r="CVV42" s="6"/>
      <c r="CVW42" s="6"/>
      <c r="CVX42" s="6"/>
      <c r="CVY42" s="6"/>
      <c r="CVZ42" s="6"/>
      <c r="CWA42" s="6"/>
      <c r="CWB42" s="6"/>
      <c r="CWC42" s="6"/>
      <c r="CWD42" s="6"/>
      <c r="CWE42" s="6"/>
      <c r="CWF42" s="6"/>
      <c r="CWG42" s="6"/>
      <c r="CWH42" s="6"/>
      <c r="CWI42" s="6"/>
      <c r="CWJ42" s="6"/>
      <c r="CWK42" s="6"/>
      <c r="CWL42" s="6"/>
      <c r="CWM42" s="6"/>
      <c r="CWN42" s="6"/>
      <c r="CWO42" s="6"/>
      <c r="CWP42" s="6"/>
      <c r="CWQ42" s="6"/>
      <c r="CWR42" s="6"/>
      <c r="CWS42" s="6"/>
      <c r="CWT42" s="6"/>
      <c r="CWU42" s="6"/>
      <c r="CWV42" s="6"/>
      <c r="CWW42" s="6"/>
      <c r="CWX42" s="6"/>
      <c r="CWY42" s="6"/>
      <c r="CWZ42" s="6"/>
      <c r="CXA42" s="6"/>
      <c r="CXB42" s="6"/>
      <c r="CXC42" s="6"/>
      <c r="CXD42" s="6"/>
      <c r="CXE42" s="6"/>
      <c r="CXF42" s="6"/>
      <c r="CXG42" s="6"/>
      <c r="CXH42" s="6"/>
      <c r="CXI42" s="6"/>
      <c r="CXJ42" s="6"/>
      <c r="CXK42" s="6"/>
      <c r="CXL42" s="6"/>
      <c r="CXM42" s="6"/>
      <c r="CXN42" s="6"/>
      <c r="CXO42" s="6"/>
      <c r="CXP42" s="6"/>
      <c r="CXQ42" s="6"/>
      <c r="CXR42" s="6"/>
      <c r="CXS42" s="6"/>
      <c r="CXT42" s="6"/>
      <c r="CXU42" s="6"/>
      <c r="CXV42" s="6"/>
      <c r="CXW42" s="6"/>
      <c r="CXX42" s="6"/>
      <c r="CXY42" s="6"/>
      <c r="CXZ42" s="6"/>
      <c r="CYA42" s="6"/>
      <c r="CYB42" s="6"/>
      <c r="CYC42" s="6"/>
      <c r="CYD42" s="6"/>
      <c r="CYE42" s="6"/>
      <c r="CYF42" s="6"/>
      <c r="CYG42" s="6"/>
      <c r="CYH42" s="6"/>
      <c r="CYI42" s="6"/>
      <c r="CYJ42" s="6"/>
      <c r="CYK42" s="6"/>
      <c r="CYL42" s="6"/>
      <c r="CYM42" s="6"/>
      <c r="CYN42" s="6"/>
      <c r="CYO42" s="6"/>
      <c r="CYP42" s="6"/>
      <c r="CYQ42" s="6"/>
      <c r="CYR42" s="6"/>
      <c r="CYS42" s="6"/>
      <c r="CYT42" s="6"/>
      <c r="CYU42" s="6"/>
      <c r="CYV42" s="6"/>
      <c r="CYW42" s="6"/>
      <c r="CYX42" s="6"/>
      <c r="CYY42" s="6"/>
      <c r="CYZ42" s="6"/>
      <c r="CZA42" s="6"/>
      <c r="CZB42" s="6"/>
      <c r="CZC42" s="6"/>
      <c r="CZD42" s="6"/>
      <c r="CZE42" s="6"/>
      <c r="CZF42" s="6"/>
      <c r="CZG42" s="6"/>
      <c r="CZH42" s="6"/>
      <c r="CZI42" s="6"/>
      <c r="CZJ42" s="6"/>
      <c r="CZK42" s="6"/>
      <c r="CZL42" s="6"/>
      <c r="CZM42" s="6"/>
      <c r="CZN42" s="6"/>
      <c r="CZO42" s="6"/>
      <c r="CZP42" s="6"/>
      <c r="CZQ42" s="6"/>
      <c r="CZR42" s="6"/>
      <c r="CZS42" s="6"/>
      <c r="CZT42" s="6"/>
      <c r="CZU42" s="6"/>
      <c r="CZV42" s="6"/>
      <c r="CZW42" s="6"/>
      <c r="CZX42" s="6"/>
      <c r="CZY42" s="6"/>
      <c r="CZZ42" s="6"/>
      <c r="DAA42" s="6"/>
      <c r="DAB42" s="6"/>
      <c r="DAC42" s="6"/>
      <c r="DAD42" s="6"/>
      <c r="DAE42" s="6"/>
      <c r="DAF42" s="6"/>
      <c r="DAG42" s="6"/>
      <c r="DAH42" s="6"/>
      <c r="DAI42" s="6"/>
      <c r="DAJ42" s="6"/>
      <c r="DAK42" s="6"/>
      <c r="DAL42" s="6"/>
      <c r="DAM42" s="6"/>
      <c r="DAN42" s="6"/>
      <c r="DAO42" s="6"/>
      <c r="DAP42" s="6"/>
      <c r="DAQ42" s="6"/>
      <c r="DAR42" s="6"/>
      <c r="DAS42" s="6"/>
      <c r="DAT42" s="6"/>
      <c r="DAU42" s="6"/>
      <c r="DAV42" s="6"/>
      <c r="DAW42" s="6"/>
      <c r="DAX42" s="6"/>
      <c r="DAY42" s="6"/>
      <c r="DAZ42" s="6"/>
      <c r="DBA42" s="6"/>
      <c r="DBB42" s="6"/>
      <c r="DBC42" s="6"/>
      <c r="DBD42" s="6"/>
      <c r="DBE42" s="6"/>
      <c r="DBF42" s="6"/>
      <c r="DBG42" s="6"/>
      <c r="DBH42" s="6"/>
      <c r="DBI42" s="6"/>
      <c r="DBJ42" s="6"/>
      <c r="DBK42" s="6"/>
      <c r="DBL42" s="6"/>
      <c r="DBM42" s="6"/>
      <c r="DBN42" s="6"/>
      <c r="DBO42" s="6"/>
      <c r="DBP42" s="6"/>
      <c r="DBQ42" s="6"/>
      <c r="DBR42" s="6"/>
      <c r="DBS42" s="6"/>
      <c r="DBT42" s="6"/>
      <c r="DBU42" s="6"/>
      <c r="DBV42" s="6"/>
      <c r="DBW42" s="6"/>
      <c r="DBX42" s="6"/>
      <c r="DBY42" s="6"/>
      <c r="DBZ42" s="6"/>
      <c r="DCA42" s="6"/>
      <c r="DCB42" s="6"/>
      <c r="DCC42" s="6"/>
      <c r="DCD42" s="6"/>
      <c r="DCE42" s="6"/>
      <c r="DCF42" s="6"/>
      <c r="DCG42" s="6"/>
      <c r="DCH42" s="6"/>
      <c r="DCI42" s="6"/>
      <c r="DCJ42" s="6"/>
      <c r="DCK42" s="6"/>
      <c r="DCL42" s="6"/>
      <c r="DCM42" s="6"/>
      <c r="DCN42" s="6"/>
      <c r="DCO42" s="6"/>
      <c r="DCP42" s="6"/>
      <c r="DCQ42" s="6"/>
      <c r="DCR42" s="6"/>
      <c r="DCS42" s="6"/>
      <c r="DCT42" s="6"/>
      <c r="DCU42" s="6"/>
      <c r="DCV42" s="6"/>
      <c r="DCW42" s="6"/>
      <c r="DCX42" s="6"/>
      <c r="DCY42" s="6"/>
      <c r="DCZ42" s="6"/>
      <c r="DDA42" s="6"/>
      <c r="DDB42" s="6"/>
      <c r="DDC42" s="6"/>
      <c r="DDD42" s="6"/>
      <c r="DDE42" s="6"/>
      <c r="DDF42" s="6"/>
      <c r="DDG42" s="6"/>
      <c r="DDH42" s="6"/>
      <c r="DDI42" s="6"/>
      <c r="DDJ42" s="6"/>
      <c r="DDK42" s="6"/>
      <c r="DDL42" s="6"/>
      <c r="DDM42" s="6"/>
      <c r="DDN42" s="6"/>
      <c r="DDO42" s="6"/>
      <c r="DDP42" s="6"/>
      <c r="DDQ42" s="6"/>
      <c r="DDR42" s="6"/>
      <c r="DDS42" s="6"/>
      <c r="DDT42" s="6"/>
      <c r="DDU42" s="6"/>
      <c r="DDV42" s="6"/>
      <c r="DDW42" s="6"/>
      <c r="DDX42" s="6"/>
      <c r="DDY42" s="6"/>
      <c r="DDZ42" s="6"/>
      <c r="DEA42" s="6"/>
      <c r="DEB42" s="6"/>
      <c r="DEC42" s="6"/>
      <c r="DED42" s="6"/>
      <c r="DEE42" s="6"/>
      <c r="DEF42" s="6"/>
      <c r="DEG42" s="6"/>
      <c r="DEH42" s="6"/>
      <c r="DEI42" s="6"/>
      <c r="DEJ42" s="6"/>
      <c r="DEK42" s="6"/>
      <c r="DEL42" s="6"/>
      <c r="DEM42" s="6"/>
      <c r="DEN42" s="6"/>
      <c r="DEO42" s="6"/>
      <c r="DEP42" s="6"/>
      <c r="DEQ42" s="6"/>
      <c r="DER42" s="6"/>
      <c r="DES42" s="6"/>
      <c r="DET42" s="6"/>
      <c r="DEU42" s="6"/>
      <c r="DEV42" s="6"/>
      <c r="DEW42" s="6"/>
      <c r="DEX42" s="6"/>
      <c r="DEY42" s="6"/>
      <c r="DEZ42" s="6"/>
      <c r="DFA42" s="6"/>
      <c r="DFB42" s="6"/>
      <c r="DFC42" s="6"/>
      <c r="DFD42" s="6"/>
      <c r="DFE42" s="6"/>
      <c r="DFF42" s="6"/>
      <c r="DFG42" s="6"/>
      <c r="DFH42" s="6"/>
      <c r="DFI42" s="6"/>
      <c r="DFJ42" s="6"/>
      <c r="DFK42" s="6"/>
      <c r="DFL42" s="6"/>
      <c r="DFM42" s="6"/>
      <c r="DFN42" s="6"/>
      <c r="DFO42" s="6"/>
      <c r="DFP42" s="6"/>
      <c r="DFQ42" s="6"/>
      <c r="DFR42" s="6"/>
      <c r="DFS42" s="6"/>
      <c r="DFT42" s="6"/>
      <c r="DFU42" s="6"/>
      <c r="DFV42" s="6"/>
      <c r="DFW42" s="6"/>
      <c r="DFX42" s="6"/>
      <c r="DFY42" s="6"/>
      <c r="DFZ42" s="6"/>
      <c r="DGA42" s="6"/>
      <c r="DGB42" s="6"/>
      <c r="DGC42" s="6"/>
      <c r="DGD42" s="6"/>
      <c r="DGE42" s="6"/>
      <c r="DGF42" s="6"/>
      <c r="DGG42" s="6"/>
      <c r="DGH42" s="6"/>
      <c r="DGI42" s="6"/>
      <c r="DGJ42" s="6"/>
      <c r="DGK42" s="6"/>
      <c r="DGL42" s="6"/>
      <c r="DGM42" s="6"/>
      <c r="DGN42" s="6"/>
      <c r="DGO42" s="6"/>
      <c r="DGP42" s="6"/>
      <c r="DGQ42" s="6"/>
      <c r="DGR42" s="6"/>
      <c r="DGS42" s="6"/>
      <c r="DGT42" s="6"/>
      <c r="DGU42" s="6"/>
      <c r="DGV42" s="6"/>
      <c r="DGW42" s="6"/>
      <c r="DGX42" s="6"/>
      <c r="DGY42" s="6"/>
      <c r="DGZ42" s="6"/>
      <c r="DHA42" s="6"/>
      <c r="DHB42" s="6"/>
      <c r="DHC42" s="6"/>
      <c r="DHD42" s="6"/>
      <c r="DHE42" s="6"/>
      <c r="DHF42" s="6"/>
      <c r="DHG42" s="6"/>
      <c r="DHH42" s="6"/>
      <c r="DHI42" s="6"/>
      <c r="DHJ42" s="6"/>
      <c r="DHK42" s="6"/>
      <c r="DHL42" s="6"/>
      <c r="DHM42" s="6"/>
      <c r="DHN42" s="6"/>
      <c r="DHO42" s="6"/>
      <c r="DHP42" s="6"/>
      <c r="DHQ42" s="6"/>
      <c r="DHR42" s="6"/>
      <c r="DHS42" s="6"/>
      <c r="DHT42" s="6"/>
      <c r="DHU42" s="6"/>
      <c r="DHV42" s="6"/>
      <c r="DHW42" s="6"/>
      <c r="DHX42" s="6"/>
      <c r="DHY42" s="6"/>
      <c r="DHZ42" s="6"/>
      <c r="DIA42" s="6"/>
      <c r="DIB42" s="6"/>
      <c r="DIC42" s="6"/>
      <c r="DID42" s="6"/>
      <c r="DIE42" s="6"/>
      <c r="DIF42" s="6"/>
      <c r="DIG42" s="6"/>
      <c r="DIH42" s="6"/>
      <c r="DII42" s="6"/>
      <c r="DIJ42" s="6"/>
      <c r="DIK42" s="6"/>
      <c r="DIL42" s="6"/>
      <c r="DIM42" s="6"/>
      <c r="DIN42" s="6"/>
      <c r="DIO42" s="6"/>
      <c r="DIP42" s="6"/>
      <c r="DIQ42" s="6"/>
      <c r="DIR42" s="6"/>
      <c r="DIS42" s="6"/>
      <c r="DIT42" s="6"/>
      <c r="DIU42" s="6"/>
      <c r="DIV42" s="6"/>
      <c r="DIW42" s="6"/>
      <c r="DIX42" s="6"/>
      <c r="DIY42" s="6"/>
      <c r="DIZ42" s="6"/>
      <c r="DJA42" s="6"/>
      <c r="DJB42" s="6"/>
      <c r="DJC42" s="6"/>
      <c r="DJD42" s="6"/>
      <c r="DJE42" s="6"/>
      <c r="DJF42" s="6"/>
      <c r="DJG42" s="6"/>
      <c r="DJH42" s="6"/>
      <c r="DJI42" s="6"/>
      <c r="DJJ42" s="6"/>
      <c r="DJK42" s="6"/>
      <c r="DJL42" s="6"/>
      <c r="DJM42" s="6"/>
      <c r="DJN42" s="6"/>
      <c r="DJO42" s="6"/>
      <c r="DJP42" s="6"/>
      <c r="DJQ42" s="6"/>
      <c r="DJR42" s="6"/>
      <c r="DJS42" s="6"/>
      <c r="DJT42" s="6"/>
      <c r="DJU42" s="6"/>
      <c r="DJV42" s="6"/>
      <c r="DJW42" s="6"/>
      <c r="DJX42" s="6"/>
      <c r="DJY42" s="6"/>
      <c r="DJZ42" s="6"/>
      <c r="DKA42" s="6"/>
      <c r="DKB42" s="6"/>
      <c r="DKC42" s="6"/>
      <c r="DKD42" s="6"/>
      <c r="DKE42" s="6"/>
      <c r="DKF42" s="6"/>
      <c r="DKG42" s="6"/>
      <c r="DKH42" s="6"/>
      <c r="DKI42" s="6"/>
      <c r="DKJ42" s="6"/>
      <c r="DKK42" s="6"/>
      <c r="DKL42" s="6"/>
      <c r="DKM42" s="6"/>
      <c r="DKN42" s="6"/>
      <c r="DKO42" s="6"/>
      <c r="DKP42" s="6"/>
      <c r="DKQ42" s="6"/>
      <c r="DKR42" s="6"/>
      <c r="DKS42" s="6"/>
      <c r="DKT42" s="6"/>
      <c r="DKU42" s="6"/>
      <c r="DKV42" s="6"/>
      <c r="DKW42" s="6"/>
      <c r="DKX42" s="6"/>
      <c r="DKY42" s="6"/>
      <c r="DKZ42" s="6"/>
      <c r="DLA42" s="6"/>
      <c r="DLB42" s="6"/>
      <c r="DLC42" s="6"/>
      <c r="DLD42" s="6"/>
      <c r="DLE42" s="6"/>
      <c r="DLF42" s="6"/>
      <c r="DLG42" s="6"/>
      <c r="DLH42" s="6"/>
      <c r="DLI42" s="6"/>
      <c r="DLJ42" s="6"/>
      <c r="DLK42" s="6"/>
      <c r="DLL42" s="6"/>
      <c r="DLM42" s="6"/>
      <c r="DLN42" s="6"/>
      <c r="DLO42" s="6"/>
      <c r="DLP42" s="6"/>
      <c r="DLQ42" s="6"/>
      <c r="DLR42" s="6"/>
      <c r="DLS42" s="6"/>
      <c r="DLT42" s="6"/>
      <c r="DLU42" s="6"/>
      <c r="DLV42" s="6"/>
      <c r="DLW42" s="6"/>
      <c r="DLX42" s="6"/>
      <c r="DLY42" s="6"/>
      <c r="DLZ42" s="6"/>
      <c r="DMA42" s="6"/>
      <c r="DMB42" s="6"/>
      <c r="DMC42" s="6"/>
      <c r="DMD42" s="6"/>
      <c r="DME42" s="6"/>
      <c r="DMF42" s="6"/>
      <c r="DMG42" s="6"/>
      <c r="DMH42" s="6"/>
      <c r="DMI42" s="6"/>
      <c r="DMJ42" s="6"/>
      <c r="DMK42" s="6"/>
      <c r="DML42" s="6"/>
      <c r="DMM42" s="6"/>
      <c r="DMN42" s="6"/>
      <c r="DMO42" s="6"/>
      <c r="DMP42" s="6"/>
      <c r="DMQ42" s="6"/>
      <c r="DMR42" s="6"/>
      <c r="DMS42" s="6"/>
      <c r="DMT42" s="6"/>
      <c r="DMU42" s="6"/>
      <c r="DMV42" s="6"/>
      <c r="DMW42" s="6"/>
      <c r="DMX42" s="6"/>
      <c r="DMY42" s="6"/>
      <c r="DMZ42" s="6"/>
      <c r="DNA42" s="6"/>
      <c r="DNB42" s="6"/>
      <c r="DNC42" s="6"/>
      <c r="DND42" s="6"/>
      <c r="DNE42" s="6"/>
      <c r="DNF42" s="6"/>
      <c r="DNG42" s="6"/>
      <c r="DNH42" s="6"/>
      <c r="DNI42" s="6"/>
      <c r="DNJ42" s="6"/>
      <c r="DNK42" s="6"/>
      <c r="DNL42" s="6"/>
      <c r="DNM42" s="6"/>
      <c r="DNN42" s="6"/>
      <c r="DNO42" s="6"/>
      <c r="DNP42" s="6"/>
      <c r="DNQ42" s="6"/>
      <c r="DNR42" s="6"/>
      <c r="DNS42" s="6"/>
      <c r="DNT42" s="6"/>
      <c r="DNU42" s="6"/>
      <c r="DNV42" s="6"/>
      <c r="DNW42" s="6"/>
      <c r="DNX42" s="6"/>
      <c r="DNY42" s="6"/>
      <c r="DNZ42" s="6"/>
      <c r="DOA42" s="6"/>
      <c r="DOB42" s="6"/>
      <c r="DOC42" s="6"/>
      <c r="DOD42" s="6"/>
      <c r="DOE42" s="6"/>
      <c r="DOF42" s="6"/>
      <c r="DOG42" s="6"/>
      <c r="DOH42" s="6"/>
      <c r="DOI42" s="6"/>
      <c r="DOJ42" s="6"/>
      <c r="DOK42" s="6"/>
      <c r="DOL42" s="6"/>
      <c r="DOM42" s="6"/>
      <c r="DON42" s="6"/>
      <c r="DOO42" s="6"/>
      <c r="DOP42" s="6"/>
      <c r="DOQ42" s="6"/>
      <c r="DOR42" s="6"/>
      <c r="DOS42" s="6"/>
      <c r="DOT42" s="6"/>
      <c r="DOU42" s="6"/>
      <c r="DOV42" s="6"/>
      <c r="DOW42" s="6"/>
      <c r="DOX42" s="6"/>
      <c r="DOY42" s="6"/>
      <c r="DOZ42" s="6"/>
      <c r="DPA42" s="6"/>
      <c r="DPB42" s="6"/>
      <c r="DPC42" s="6"/>
      <c r="DPD42" s="6"/>
      <c r="DPE42" s="6"/>
      <c r="DPF42" s="6"/>
      <c r="DPG42" s="6"/>
      <c r="DPH42" s="6"/>
      <c r="DPI42" s="6"/>
      <c r="DPJ42" s="6"/>
      <c r="DPK42" s="6"/>
      <c r="DPL42" s="6"/>
      <c r="DPM42" s="6"/>
      <c r="DPN42" s="6"/>
      <c r="DPO42" s="6"/>
      <c r="DPP42" s="6"/>
      <c r="DPQ42" s="6"/>
      <c r="DPR42" s="6"/>
      <c r="DPS42" s="6"/>
      <c r="DPT42" s="6"/>
      <c r="DPU42" s="6"/>
      <c r="DPV42" s="6"/>
      <c r="DPW42" s="6"/>
      <c r="DPX42" s="6"/>
      <c r="DPY42" s="6"/>
      <c r="DPZ42" s="6"/>
      <c r="DQA42" s="6"/>
      <c r="DQB42" s="6"/>
      <c r="DQC42" s="6"/>
      <c r="DQD42" s="6"/>
      <c r="DQE42" s="6"/>
      <c r="DQF42" s="6"/>
      <c r="DQG42" s="6"/>
      <c r="DQH42" s="6"/>
      <c r="DQI42" s="6"/>
      <c r="DQJ42" s="6"/>
      <c r="DQK42" s="6"/>
      <c r="DQL42" s="6"/>
      <c r="DQM42" s="6"/>
      <c r="DQN42" s="6"/>
      <c r="DQO42" s="6"/>
      <c r="DQP42" s="6"/>
      <c r="DQQ42" s="6"/>
      <c r="DQR42" s="6"/>
      <c r="DQS42" s="6"/>
      <c r="DQT42" s="6"/>
      <c r="DQU42" s="6"/>
      <c r="DQV42" s="6"/>
      <c r="DQW42" s="6"/>
      <c r="DQX42" s="6"/>
      <c r="DQY42" s="6"/>
      <c r="DQZ42" s="6"/>
      <c r="DRA42" s="6"/>
      <c r="DRB42" s="6"/>
      <c r="DRC42" s="6"/>
      <c r="DRD42" s="6"/>
      <c r="DRE42" s="6"/>
      <c r="DRF42" s="6"/>
      <c r="DRG42" s="6"/>
      <c r="DRH42" s="6"/>
      <c r="DRI42" s="6"/>
      <c r="DRJ42" s="6"/>
      <c r="DRK42" s="6"/>
      <c r="DRL42" s="6"/>
      <c r="DRM42" s="6"/>
      <c r="DRN42" s="6"/>
      <c r="DRO42" s="6"/>
      <c r="DRP42" s="6"/>
      <c r="DRQ42" s="6"/>
      <c r="DRR42" s="6"/>
      <c r="DRS42" s="6"/>
      <c r="DRT42" s="6"/>
      <c r="DRU42" s="6"/>
      <c r="DRV42" s="6"/>
      <c r="DRW42" s="6"/>
      <c r="DRX42" s="6"/>
      <c r="DRY42" s="6"/>
      <c r="DRZ42" s="6"/>
      <c r="DSA42" s="6"/>
      <c r="DSB42" s="6"/>
      <c r="DSC42" s="6"/>
      <c r="DSD42" s="6"/>
      <c r="DSE42" s="6"/>
      <c r="DSF42" s="6"/>
      <c r="DSG42" s="6"/>
      <c r="DSH42" s="6"/>
      <c r="DSI42" s="6"/>
      <c r="DSJ42" s="6"/>
      <c r="DSK42" s="6"/>
      <c r="DSL42" s="6"/>
      <c r="DSM42" s="6"/>
      <c r="DSN42" s="6"/>
      <c r="DSO42" s="6"/>
      <c r="DSP42" s="6"/>
      <c r="DSQ42" s="6"/>
      <c r="DSR42" s="6"/>
      <c r="DSS42" s="6"/>
      <c r="DST42" s="6"/>
      <c r="DSU42" s="6"/>
      <c r="DSV42" s="6"/>
      <c r="DSW42" s="6"/>
      <c r="DSX42" s="6"/>
      <c r="DSY42" s="6"/>
      <c r="DSZ42" s="6"/>
      <c r="DTA42" s="6"/>
      <c r="DTB42" s="6"/>
      <c r="DTC42" s="6"/>
      <c r="DTD42" s="6"/>
      <c r="DTE42" s="6"/>
      <c r="DTF42" s="6"/>
      <c r="DTG42" s="6"/>
      <c r="DTH42" s="6"/>
      <c r="DTI42" s="6"/>
      <c r="DTJ42" s="6"/>
      <c r="DTK42" s="6"/>
      <c r="DTL42" s="6"/>
      <c r="DTM42" s="6"/>
      <c r="DTN42" s="6"/>
      <c r="DTO42" s="6"/>
      <c r="DTP42" s="6"/>
      <c r="DTQ42" s="6"/>
      <c r="DTR42" s="6"/>
      <c r="DTS42" s="6"/>
      <c r="DTT42" s="6"/>
      <c r="DTU42" s="6"/>
      <c r="DTV42" s="6"/>
      <c r="DTW42" s="6"/>
      <c r="DTX42" s="6"/>
      <c r="DTY42" s="6"/>
      <c r="DTZ42" s="6"/>
      <c r="DUA42" s="6"/>
      <c r="DUB42" s="6"/>
      <c r="DUC42" s="6"/>
      <c r="DUD42" s="6"/>
      <c r="DUE42" s="6"/>
      <c r="DUF42" s="6"/>
      <c r="DUG42" s="6"/>
      <c r="DUH42" s="6"/>
      <c r="DUI42" s="6"/>
      <c r="DUJ42" s="6"/>
      <c r="DUK42" s="6"/>
      <c r="DUL42" s="6"/>
      <c r="DUM42" s="6"/>
      <c r="DUN42" s="6"/>
      <c r="DUO42" s="6"/>
      <c r="DUP42" s="6"/>
      <c r="DUQ42" s="6"/>
      <c r="DUR42" s="6"/>
      <c r="DUS42" s="6"/>
      <c r="DUT42" s="6"/>
      <c r="DUU42" s="6"/>
      <c r="DUV42" s="6"/>
      <c r="DUW42" s="6"/>
      <c r="DUX42" s="6"/>
      <c r="DUY42" s="6"/>
      <c r="DUZ42" s="6"/>
      <c r="DVA42" s="6"/>
      <c r="DVB42" s="6"/>
      <c r="DVC42" s="6"/>
      <c r="DVD42" s="6"/>
      <c r="DVE42" s="6"/>
      <c r="DVF42" s="6"/>
      <c r="DVG42" s="6"/>
      <c r="DVH42" s="6"/>
      <c r="DVI42" s="6"/>
      <c r="DVJ42" s="6"/>
      <c r="DVK42" s="6"/>
      <c r="DVL42" s="6"/>
      <c r="DVM42" s="6"/>
      <c r="DVN42" s="6"/>
      <c r="DVO42" s="6"/>
      <c r="DVP42" s="6"/>
      <c r="DVQ42" s="6"/>
      <c r="DVR42" s="6"/>
      <c r="DVS42" s="6"/>
      <c r="DVT42" s="6"/>
      <c r="DVU42" s="6"/>
      <c r="DVV42" s="6"/>
      <c r="DVW42" s="6"/>
      <c r="DVX42" s="6"/>
      <c r="DVY42" s="6"/>
      <c r="DVZ42" s="6"/>
      <c r="DWA42" s="6"/>
      <c r="DWB42" s="6"/>
      <c r="DWC42" s="6"/>
      <c r="DWD42" s="6"/>
      <c r="DWE42" s="6"/>
      <c r="DWF42" s="6"/>
      <c r="DWG42" s="6"/>
      <c r="DWH42" s="6"/>
      <c r="DWI42" s="6"/>
      <c r="DWJ42" s="6"/>
      <c r="DWK42" s="6"/>
      <c r="DWL42" s="6"/>
      <c r="DWM42" s="6"/>
      <c r="DWN42" s="6"/>
      <c r="DWO42" s="6"/>
      <c r="DWP42" s="6"/>
      <c r="DWQ42" s="6"/>
      <c r="DWR42" s="6"/>
      <c r="DWS42" s="6"/>
      <c r="DWT42" s="6"/>
      <c r="DWU42" s="6"/>
      <c r="DWV42" s="6"/>
      <c r="DWW42" s="6"/>
      <c r="DWX42" s="6"/>
      <c r="DWY42" s="6"/>
      <c r="DWZ42" s="6"/>
      <c r="DXA42" s="6"/>
      <c r="DXB42" s="6"/>
      <c r="DXC42" s="6"/>
      <c r="DXD42" s="6"/>
      <c r="DXE42" s="6"/>
      <c r="DXF42" s="6"/>
      <c r="DXG42" s="6"/>
      <c r="DXH42" s="6"/>
      <c r="DXI42" s="6"/>
      <c r="DXJ42" s="6"/>
      <c r="DXK42" s="6"/>
      <c r="DXL42" s="6"/>
      <c r="DXM42" s="6"/>
      <c r="DXN42" s="6"/>
      <c r="DXO42" s="6"/>
      <c r="DXP42" s="6"/>
      <c r="DXQ42" s="6"/>
      <c r="DXR42" s="6"/>
      <c r="DXS42" s="6"/>
      <c r="DXT42" s="6"/>
      <c r="DXU42" s="6"/>
      <c r="DXV42" s="6"/>
      <c r="DXW42" s="6"/>
      <c r="DXX42" s="6"/>
      <c r="DXY42" s="6"/>
      <c r="DXZ42" s="6"/>
      <c r="DYA42" s="6"/>
      <c r="DYB42" s="6"/>
      <c r="DYC42" s="6"/>
      <c r="DYD42" s="6"/>
      <c r="DYE42" s="6"/>
      <c r="DYF42" s="6"/>
      <c r="DYG42" s="6"/>
      <c r="DYH42" s="6"/>
      <c r="DYI42" s="6"/>
      <c r="DYJ42" s="6"/>
      <c r="DYK42" s="6"/>
      <c r="DYL42" s="6"/>
      <c r="DYM42" s="6"/>
      <c r="DYN42" s="6"/>
      <c r="DYO42" s="6"/>
      <c r="DYP42" s="6"/>
      <c r="DYQ42" s="6"/>
      <c r="DYR42" s="6"/>
      <c r="DYS42" s="6"/>
      <c r="DYT42" s="6"/>
      <c r="DYU42" s="6"/>
      <c r="DYV42" s="6"/>
      <c r="DYW42" s="6"/>
      <c r="DYX42" s="6"/>
      <c r="DYY42" s="6"/>
      <c r="DYZ42" s="6"/>
      <c r="DZA42" s="6"/>
      <c r="DZB42" s="6"/>
      <c r="DZC42" s="6"/>
      <c r="DZD42" s="6"/>
      <c r="DZE42" s="6"/>
      <c r="DZF42" s="6"/>
      <c r="DZG42" s="6"/>
      <c r="DZH42" s="6"/>
      <c r="DZI42" s="6"/>
      <c r="DZJ42" s="6"/>
      <c r="DZK42" s="6"/>
      <c r="DZL42" s="6"/>
      <c r="DZM42" s="6"/>
      <c r="DZN42" s="6"/>
      <c r="DZO42" s="6"/>
      <c r="DZP42" s="6"/>
      <c r="DZQ42" s="6"/>
      <c r="DZR42" s="6"/>
      <c r="DZS42" s="6"/>
      <c r="DZT42" s="6"/>
      <c r="DZU42" s="6"/>
      <c r="DZV42" s="6"/>
      <c r="DZW42" s="6"/>
      <c r="DZX42" s="6"/>
      <c r="DZY42" s="6"/>
      <c r="DZZ42" s="6"/>
      <c r="EAA42" s="6"/>
      <c r="EAB42" s="6"/>
      <c r="EAC42" s="6"/>
      <c r="EAD42" s="6"/>
      <c r="EAE42" s="6"/>
      <c r="EAF42" s="6"/>
      <c r="EAG42" s="6"/>
      <c r="EAH42" s="6"/>
      <c r="EAI42" s="6"/>
      <c r="EAJ42" s="6"/>
      <c r="EAK42" s="6"/>
      <c r="EAL42" s="6"/>
      <c r="EAM42" s="6"/>
      <c r="EAN42" s="6"/>
      <c r="EAO42" s="6"/>
      <c r="EAP42" s="6"/>
      <c r="EAQ42" s="6"/>
      <c r="EAR42" s="6"/>
      <c r="EAS42" s="6"/>
      <c r="EAT42" s="6"/>
      <c r="EAU42" s="6"/>
      <c r="EAV42" s="6"/>
      <c r="EAW42" s="6"/>
      <c r="EAX42" s="6"/>
      <c r="EAY42" s="6"/>
      <c r="EAZ42" s="6"/>
      <c r="EBA42" s="6"/>
      <c r="EBB42" s="6"/>
      <c r="EBC42" s="6"/>
      <c r="EBD42" s="6"/>
      <c r="EBE42" s="6"/>
      <c r="EBF42" s="6"/>
      <c r="EBG42" s="6"/>
      <c r="EBH42" s="6"/>
      <c r="EBI42" s="6"/>
      <c r="EBJ42" s="6"/>
      <c r="EBK42" s="6"/>
      <c r="EBL42" s="6"/>
      <c r="EBM42" s="6"/>
      <c r="EBN42" s="6"/>
      <c r="EBO42" s="6"/>
      <c r="EBP42" s="6"/>
      <c r="EBQ42" s="6"/>
      <c r="EBR42" s="6"/>
      <c r="EBS42" s="6"/>
      <c r="EBT42" s="6"/>
      <c r="EBU42" s="6"/>
      <c r="EBV42" s="6"/>
      <c r="EBW42" s="6"/>
      <c r="EBX42" s="6"/>
      <c r="EBY42" s="6"/>
      <c r="EBZ42" s="6"/>
      <c r="ECA42" s="6"/>
      <c r="ECB42" s="6"/>
      <c r="ECC42" s="6"/>
      <c r="ECD42" s="6"/>
      <c r="ECE42" s="6"/>
      <c r="ECF42" s="6"/>
      <c r="ECG42" s="6"/>
      <c r="ECH42" s="6"/>
      <c r="ECI42" s="6"/>
      <c r="ECJ42" s="6"/>
      <c r="ECK42" s="6"/>
      <c r="ECL42" s="6"/>
      <c r="ECM42" s="6"/>
      <c r="ECN42" s="6"/>
      <c r="ECO42" s="6"/>
      <c r="ECP42" s="6"/>
      <c r="ECQ42" s="6"/>
      <c r="ECR42" s="6"/>
      <c r="ECS42" s="6"/>
      <c r="ECT42" s="6"/>
      <c r="ECU42" s="6"/>
      <c r="ECV42" s="6"/>
      <c r="ECW42" s="6"/>
      <c r="ECX42" s="6"/>
      <c r="ECY42" s="6"/>
      <c r="ECZ42" s="6"/>
      <c r="EDA42" s="6"/>
      <c r="EDB42" s="6"/>
      <c r="EDC42" s="6"/>
      <c r="EDD42" s="6"/>
      <c r="EDE42" s="6"/>
      <c r="EDF42" s="6"/>
      <c r="EDG42" s="6"/>
      <c r="EDH42" s="6"/>
      <c r="EDI42" s="6"/>
      <c r="EDJ42" s="6"/>
      <c r="EDK42" s="6"/>
      <c r="EDL42" s="6"/>
      <c r="EDM42" s="6"/>
      <c r="EDN42" s="6"/>
      <c r="EDO42" s="6"/>
      <c r="EDP42" s="6"/>
      <c r="EDQ42" s="6"/>
      <c r="EDR42" s="6"/>
      <c r="EDS42" s="6"/>
      <c r="EDT42" s="6"/>
      <c r="EDU42" s="6"/>
      <c r="EDV42" s="6"/>
      <c r="EDW42" s="6"/>
      <c r="EDX42" s="6"/>
      <c r="EDY42" s="6"/>
      <c r="EDZ42" s="6"/>
      <c r="EEA42" s="6"/>
      <c r="EEB42" s="6"/>
      <c r="EEC42" s="6"/>
      <c r="EED42" s="6"/>
      <c r="EEE42" s="6"/>
      <c r="EEF42" s="6"/>
      <c r="EEG42" s="6"/>
      <c r="EEH42" s="6"/>
      <c r="EEI42" s="6"/>
      <c r="EEJ42" s="6"/>
      <c r="EEK42" s="6"/>
      <c r="EEL42" s="6"/>
      <c r="EEM42" s="6"/>
      <c r="EEN42" s="6"/>
      <c r="EEO42" s="6"/>
      <c r="EEP42" s="6"/>
      <c r="EEQ42" s="6"/>
      <c r="EER42" s="6"/>
      <c r="EES42" s="6"/>
      <c r="EET42" s="6"/>
      <c r="EEU42" s="6"/>
      <c r="EEV42" s="6"/>
      <c r="EEW42" s="6"/>
      <c r="EEX42" s="6"/>
      <c r="EEY42" s="6"/>
      <c r="EEZ42" s="6"/>
      <c r="EFA42" s="6"/>
      <c r="EFB42" s="6"/>
      <c r="EFC42" s="6"/>
      <c r="EFD42" s="6"/>
      <c r="EFE42" s="6"/>
      <c r="EFF42" s="6"/>
      <c r="EFG42" s="6"/>
      <c r="EFH42" s="6"/>
      <c r="EFI42" s="6"/>
      <c r="EFJ42" s="6"/>
      <c r="EFK42" s="6"/>
      <c r="EFL42" s="6"/>
      <c r="EFM42" s="6"/>
      <c r="EFN42" s="6"/>
      <c r="EFO42" s="6"/>
      <c r="EFP42" s="6"/>
      <c r="EFQ42" s="6"/>
      <c r="EFR42" s="6"/>
      <c r="EFS42" s="6"/>
      <c r="EFT42" s="6"/>
      <c r="EFU42" s="6"/>
      <c r="EFV42" s="6"/>
      <c r="EFW42" s="6"/>
      <c r="EFX42" s="6"/>
      <c r="EFY42" s="6"/>
      <c r="EFZ42" s="6"/>
      <c r="EGA42" s="6"/>
      <c r="EGB42" s="6"/>
      <c r="EGC42" s="6"/>
      <c r="EGD42" s="6"/>
      <c r="EGE42" s="6"/>
      <c r="EGF42" s="6"/>
      <c r="EGG42" s="6"/>
      <c r="EGH42" s="6"/>
      <c r="EGI42" s="6"/>
      <c r="EGJ42" s="6"/>
      <c r="EGK42" s="6"/>
      <c r="EGL42" s="6"/>
      <c r="EGM42" s="6"/>
      <c r="EGN42" s="6"/>
      <c r="EGO42" s="6"/>
      <c r="EGP42" s="6"/>
      <c r="EGQ42" s="6"/>
      <c r="EGR42" s="6"/>
      <c r="EGS42" s="6"/>
      <c r="EGT42" s="6"/>
      <c r="EGU42" s="6"/>
      <c r="EGV42" s="6"/>
      <c r="EGW42" s="6"/>
      <c r="EGX42" s="6"/>
      <c r="EGY42" s="6"/>
      <c r="EGZ42" s="6"/>
      <c r="EHA42" s="6"/>
      <c r="EHB42" s="6"/>
      <c r="EHC42" s="6"/>
      <c r="EHD42" s="6"/>
      <c r="EHE42" s="6"/>
      <c r="EHF42" s="6"/>
      <c r="EHG42" s="6"/>
      <c r="EHH42" s="6"/>
      <c r="EHI42" s="6"/>
      <c r="EHJ42" s="6"/>
      <c r="EHK42" s="6"/>
      <c r="EHL42" s="6"/>
      <c r="EHM42" s="6"/>
      <c r="EHN42" s="6"/>
      <c r="EHO42" s="6"/>
      <c r="EHP42" s="6"/>
      <c r="EHQ42" s="6"/>
      <c r="EHR42" s="6"/>
      <c r="EHS42" s="6"/>
      <c r="EHT42" s="6"/>
      <c r="EHU42" s="6"/>
      <c r="EHV42" s="6"/>
      <c r="EHW42" s="6"/>
      <c r="EHX42" s="6"/>
      <c r="EHY42" s="6"/>
      <c r="EHZ42" s="6"/>
      <c r="EIA42" s="6"/>
      <c r="EIB42" s="6"/>
      <c r="EIC42" s="6"/>
      <c r="EID42" s="6"/>
      <c r="EIE42" s="6"/>
      <c r="EIF42" s="6"/>
      <c r="EIG42" s="6"/>
      <c r="EIH42" s="6"/>
      <c r="EII42" s="6"/>
      <c r="EIJ42" s="6"/>
      <c r="EIK42" s="6"/>
      <c r="EIL42" s="6"/>
      <c r="EIM42" s="6"/>
      <c r="EIN42" s="6"/>
      <c r="EIO42" s="6"/>
      <c r="EIP42" s="6"/>
      <c r="EIQ42" s="6"/>
      <c r="EIR42" s="6"/>
      <c r="EIS42" s="6"/>
      <c r="EIT42" s="6"/>
      <c r="EIU42" s="6"/>
      <c r="EIV42" s="6"/>
      <c r="EIW42" s="6"/>
      <c r="EIX42" s="6"/>
      <c r="EIY42" s="6"/>
      <c r="EIZ42" s="6"/>
      <c r="EJA42" s="6"/>
      <c r="EJB42" s="6"/>
      <c r="EJC42" s="6"/>
      <c r="EJD42" s="6"/>
      <c r="EJE42" s="6"/>
      <c r="EJF42" s="6"/>
      <c r="EJG42" s="6"/>
      <c r="EJH42" s="6"/>
      <c r="EJI42" s="6"/>
      <c r="EJJ42" s="6"/>
      <c r="EJK42" s="6"/>
      <c r="EJL42" s="6"/>
      <c r="EJM42" s="6"/>
      <c r="EJN42" s="6"/>
      <c r="EJO42" s="6"/>
      <c r="EJP42" s="6"/>
      <c r="EJQ42" s="6"/>
      <c r="EJR42" s="6"/>
      <c r="EJS42" s="6"/>
      <c r="EJT42" s="6"/>
      <c r="EJU42" s="6"/>
      <c r="EJV42" s="6"/>
      <c r="EJW42" s="6"/>
      <c r="EJX42" s="6"/>
      <c r="EJY42" s="6"/>
      <c r="EJZ42" s="6"/>
      <c r="EKA42" s="6"/>
      <c r="EKB42" s="6"/>
      <c r="EKC42" s="6"/>
      <c r="EKD42" s="6"/>
      <c r="EKE42" s="6"/>
      <c r="EKF42" s="6"/>
      <c r="EKG42" s="6"/>
      <c r="EKH42" s="6"/>
      <c r="EKI42" s="6"/>
      <c r="EKJ42" s="6"/>
      <c r="EKK42" s="6"/>
      <c r="EKL42" s="6"/>
      <c r="EKM42" s="6"/>
      <c r="EKN42" s="6"/>
      <c r="EKO42" s="6"/>
      <c r="EKP42" s="6"/>
      <c r="EKQ42" s="6"/>
      <c r="EKR42" s="6"/>
      <c r="EKS42" s="6"/>
      <c r="EKT42" s="6"/>
      <c r="EKU42" s="6"/>
      <c r="EKV42" s="6"/>
      <c r="EKW42" s="6"/>
      <c r="EKX42" s="6"/>
      <c r="EKY42" s="6"/>
      <c r="EKZ42" s="6"/>
      <c r="ELA42" s="6"/>
      <c r="ELB42" s="6"/>
      <c r="ELC42" s="6"/>
      <c r="ELD42" s="6"/>
      <c r="ELE42" s="6"/>
      <c r="ELF42" s="6"/>
      <c r="ELG42" s="6"/>
      <c r="ELH42" s="6"/>
      <c r="ELI42" s="6"/>
      <c r="ELJ42" s="6"/>
      <c r="ELK42" s="6"/>
      <c r="ELL42" s="6"/>
      <c r="ELM42" s="6"/>
      <c r="ELN42" s="6"/>
      <c r="ELO42" s="6"/>
      <c r="ELP42" s="6"/>
      <c r="ELQ42" s="6"/>
      <c r="ELR42" s="6"/>
      <c r="ELS42" s="6"/>
      <c r="ELT42" s="6"/>
      <c r="ELU42" s="6"/>
      <c r="ELV42" s="6"/>
      <c r="ELW42" s="6"/>
      <c r="ELX42" s="6"/>
      <c r="ELY42" s="6"/>
      <c r="ELZ42" s="6"/>
      <c r="EMA42" s="6"/>
      <c r="EMB42" s="6"/>
      <c r="EMC42" s="6"/>
      <c r="EMD42" s="6"/>
      <c r="EME42" s="6"/>
      <c r="EMF42" s="6"/>
      <c r="EMG42" s="6"/>
      <c r="EMH42" s="6"/>
      <c r="EMI42" s="6"/>
      <c r="EMJ42" s="6"/>
      <c r="EMK42" s="6"/>
      <c r="EML42" s="6"/>
      <c r="EMM42" s="6"/>
      <c r="EMN42" s="6"/>
      <c r="EMO42" s="6"/>
      <c r="EMP42" s="6"/>
      <c r="EMQ42" s="6"/>
      <c r="EMR42" s="6"/>
      <c r="EMS42" s="6"/>
      <c r="EMT42" s="6"/>
      <c r="EMU42" s="6"/>
      <c r="EMV42" s="6"/>
      <c r="EMW42" s="6"/>
      <c r="EMX42" s="6"/>
      <c r="EMY42" s="6"/>
      <c r="EMZ42" s="6"/>
      <c r="ENA42" s="6"/>
      <c r="ENB42" s="6"/>
      <c r="ENC42" s="6"/>
      <c r="END42" s="6"/>
      <c r="ENE42" s="6"/>
      <c r="ENF42" s="6"/>
      <c r="ENG42" s="6"/>
      <c r="ENH42" s="6"/>
      <c r="ENI42" s="6"/>
      <c r="ENJ42" s="6"/>
      <c r="ENK42" s="6"/>
      <c r="ENL42" s="6"/>
      <c r="ENM42" s="6"/>
      <c r="ENN42" s="6"/>
      <c r="ENO42" s="6"/>
      <c r="ENP42" s="6"/>
      <c r="ENQ42" s="6"/>
      <c r="ENR42" s="6"/>
      <c r="ENS42" s="6"/>
      <c r="ENT42" s="6"/>
      <c r="ENU42" s="6"/>
      <c r="ENV42" s="6"/>
      <c r="ENW42" s="6"/>
      <c r="ENX42" s="6"/>
      <c r="ENY42" s="6"/>
      <c r="ENZ42" s="6"/>
      <c r="EOA42" s="6"/>
      <c r="EOB42" s="6"/>
      <c r="EOC42" s="6"/>
      <c r="EOD42" s="6"/>
      <c r="EOE42" s="6"/>
      <c r="EOF42" s="6"/>
      <c r="EOG42" s="6"/>
      <c r="EOH42" s="6"/>
      <c r="EOI42" s="6"/>
      <c r="EOJ42" s="6"/>
      <c r="EOK42" s="6"/>
      <c r="EOL42" s="6"/>
      <c r="EOM42" s="6"/>
      <c r="EON42" s="6"/>
      <c r="EOO42" s="6"/>
      <c r="EOP42" s="6"/>
      <c r="EOQ42" s="6"/>
      <c r="EOR42" s="6"/>
      <c r="EOS42" s="6"/>
      <c r="EOT42" s="6"/>
      <c r="EOU42" s="6"/>
      <c r="EOV42" s="6"/>
      <c r="EOW42" s="6"/>
      <c r="EOX42" s="6"/>
      <c r="EOY42" s="6"/>
      <c r="EOZ42" s="6"/>
      <c r="EPA42" s="6"/>
      <c r="EPB42" s="6"/>
      <c r="EPC42" s="6"/>
      <c r="EPD42" s="6"/>
      <c r="EPE42" s="6"/>
      <c r="EPF42" s="6"/>
      <c r="EPG42" s="6"/>
      <c r="EPH42" s="6"/>
      <c r="EPI42" s="6"/>
      <c r="EPJ42" s="6"/>
      <c r="EPK42" s="6"/>
      <c r="EPL42" s="6"/>
      <c r="EPM42" s="6"/>
      <c r="EPN42" s="6"/>
      <c r="EPO42" s="6"/>
      <c r="EPP42" s="6"/>
      <c r="EPQ42" s="6"/>
      <c r="EPR42" s="6"/>
      <c r="EPS42" s="6"/>
      <c r="EPT42" s="6"/>
      <c r="EPU42" s="6"/>
      <c r="EPV42" s="6"/>
      <c r="EPW42" s="6"/>
      <c r="EPX42" s="6"/>
      <c r="EPY42" s="6"/>
      <c r="EPZ42" s="6"/>
      <c r="EQA42" s="6"/>
      <c r="EQB42" s="6"/>
      <c r="EQC42" s="6"/>
      <c r="EQD42" s="6"/>
      <c r="EQE42" s="6"/>
      <c r="EQF42" s="6"/>
      <c r="EQG42" s="6"/>
      <c r="EQH42" s="6"/>
      <c r="EQI42" s="6"/>
      <c r="EQJ42" s="6"/>
      <c r="EQK42" s="6"/>
      <c r="EQL42" s="6"/>
      <c r="EQM42" s="6"/>
      <c r="EQN42" s="6"/>
      <c r="EQO42" s="6"/>
      <c r="EQP42" s="6"/>
      <c r="EQQ42" s="6"/>
      <c r="EQR42" s="6"/>
      <c r="EQS42" s="6"/>
      <c r="EQT42" s="6"/>
      <c r="EQU42" s="6"/>
      <c r="EQV42" s="6"/>
      <c r="EQW42" s="6"/>
      <c r="EQX42" s="6"/>
      <c r="EQY42" s="6"/>
      <c r="EQZ42" s="6"/>
      <c r="ERA42" s="6"/>
      <c r="ERB42" s="6"/>
      <c r="ERC42" s="6"/>
      <c r="ERD42" s="6"/>
      <c r="ERE42" s="6"/>
      <c r="ERF42" s="6"/>
      <c r="ERG42" s="6"/>
      <c r="ERH42" s="6"/>
      <c r="ERI42" s="6"/>
      <c r="ERJ42" s="6"/>
      <c r="ERK42" s="6"/>
      <c r="ERL42" s="6"/>
      <c r="ERM42" s="6"/>
      <c r="ERN42" s="6"/>
      <c r="ERO42" s="6"/>
      <c r="ERP42" s="6"/>
      <c r="ERQ42" s="6"/>
      <c r="ERR42" s="6"/>
      <c r="ERS42" s="6"/>
      <c r="ERT42" s="6"/>
      <c r="ERU42" s="6"/>
      <c r="ERV42" s="6"/>
      <c r="ERW42" s="6"/>
      <c r="ERX42" s="6"/>
      <c r="ERY42" s="6"/>
      <c r="ERZ42" s="6"/>
      <c r="ESA42" s="6"/>
      <c r="ESB42" s="6"/>
      <c r="ESC42" s="6"/>
      <c r="ESD42" s="6"/>
      <c r="ESE42" s="6"/>
      <c r="ESF42" s="6"/>
      <c r="ESG42" s="6"/>
      <c r="ESH42" s="6"/>
      <c r="ESI42" s="6"/>
      <c r="ESJ42" s="6"/>
      <c r="ESK42" s="6"/>
      <c r="ESL42" s="6"/>
      <c r="ESM42" s="6"/>
      <c r="ESN42" s="6"/>
      <c r="ESO42" s="6"/>
      <c r="ESP42" s="6"/>
      <c r="ESQ42" s="6"/>
      <c r="ESR42" s="6"/>
      <c r="ESS42" s="6"/>
      <c r="EST42" s="6"/>
      <c r="ESU42" s="6"/>
      <c r="ESV42" s="6"/>
      <c r="ESW42" s="6"/>
      <c r="ESX42" s="6"/>
      <c r="ESY42" s="6"/>
      <c r="ESZ42" s="6"/>
      <c r="ETA42" s="6"/>
      <c r="ETB42" s="6"/>
      <c r="ETC42" s="6"/>
      <c r="ETD42" s="6"/>
      <c r="ETE42" s="6"/>
      <c r="ETF42" s="6"/>
      <c r="ETG42" s="6"/>
      <c r="ETH42" s="6"/>
      <c r="ETI42" s="6"/>
      <c r="ETJ42" s="6"/>
      <c r="ETK42" s="6"/>
      <c r="ETL42" s="6"/>
      <c r="ETM42" s="6"/>
      <c r="ETN42" s="6"/>
      <c r="ETO42" s="6"/>
      <c r="ETP42" s="6"/>
      <c r="ETQ42" s="6"/>
      <c r="ETR42" s="6"/>
      <c r="ETS42" s="6"/>
      <c r="ETT42" s="6"/>
      <c r="ETU42" s="6"/>
      <c r="ETV42" s="6"/>
      <c r="ETW42" s="6"/>
      <c r="ETX42" s="6"/>
      <c r="ETY42" s="6"/>
      <c r="ETZ42" s="6"/>
      <c r="EUA42" s="6"/>
      <c r="EUB42" s="6"/>
      <c r="EUC42" s="6"/>
      <c r="EUD42" s="6"/>
      <c r="EUE42" s="6"/>
      <c r="EUF42" s="6"/>
      <c r="EUG42" s="6"/>
      <c r="EUH42" s="6"/>
      <c r="EUI42" s="6"/>
      <c r="EUJ42" s="6"/>
      <c r="EUK42" s="6"/>
      <c r="EUL42" s="6"/>
      <c r="EUM42" s="6"/>
      <c r="EUN42" s="6"/>
      <c r="EUO42" s="6"/>
      <c r="EUP42" s="6"/>
      <c r="EUQ42" s="6"/>
      <c r="EUR42" s="6"/>
      <c r="EUS42" s="6"/>
      <c r="EUT42" s="6"/>
      <c r="EUU42" s="6"/>
      <c r="EUV42" s="6"/>
      <c r="EUW42" s="6"/>
      <c r="EUX42" s="6"/>
      <c r="EUY42" s="6"/>
      <c r="EUZ42" s="6"/>
      <c r="EVA42" s="6"/>
      <c r="EVB42" s="6"/>
      <c r="EVC42" s="6"/>
      <c r="EVD42" s="6"/>
      <c r="EVE42" s="6"/>
      <c r="EVF42" s="6"/>
      <c r="EVG42" s="6"/>
      <c r="EVH42" s="6"/>
      <c r="EVI42" s="6"/>
      <c r="EVJ42" s="6"/>
      <c r="EVK42" s="6"/>
      <c r="EVL42" s="6"/>
      <c r="EVM42" s="6"/>
      <c r="EVN42" s="6"/>
      <c r="EVO42" s="6"/>
      <c r="EVP42" s="6"/>
      <c r="EVQ42" s="6"/>
      <c r="EVR42" s="6"/>
      <c r="EVS42" s="6"/>
      <c r="EVT42" s="6"/>
      <c r="EVU42" s="6"/>
      <c r="EVV42" s="6"/>
      <c r="EVW42" s="6"/>
      <c r="EVX42" s="6"/>
      <c r="EVY42" s="6"/>
      <c r="EVZ42" s="6"/>
      <c r="EWA42" s="6"/>
      <c r="EWB42" s="6"/>
      <c r="EWC42" s="6"/>
      <c r="EWD42" s="6"/>
      <c r="EWE42" s="6"/>
      <c r="EWF42" s="6"/>
      <c r="EWG42" s="6"/>
      <c r="EWH42" s="6"/>
      <c r="EWI42" s="6"/>
      <c r="EWJ42" s="6"/>
      <c r="EWK42" s="6"/>
      <c r="EWL42" s="6"/>
      <c r="EWM42" s="6"/>
      <c r="EWN42" s="6"/>
      <c r="EWO42" s="6"/>
      <c r="EWP42" s="6"/>
      <c r="EWQ42" s="6"/>
      <c r="EWR42" s="6"/>
      <c r="EWS42" s="6"/>
      <c r="EWT42" s="6"/>
      <c r="EWU42" s="6"/>
      <c r="EWV42" s="6"/>
      <c r="EWW42" s="6"/>
      <c r="EWX42" s="6"/>
      <c r="EWY42" s="6"/>
      <c r="EWZ42" s="6"/>
      <c r="EXA42" s="6"/>
      <c r="EXB42" s="6"/>
      <c r="EXC42" s="6"/>
      <c r="EXD42" s="6"/>
      <c r="EXE42" s="6"/>
      <c r="EXF42" s="6"/>
      <c r="EXG42" s="6"/>
      <c r="EXH42" s="6"/>
      <c r="EXI42" s="6"/>
      <c r="EXJ42" s="6"/>
      <c r="EXK42" s="6"/>
      <c r="EXL42" s="6"/>
      <c r="EXM42" s="6"/>
      <c r="EXN42" s="6"/>
      <c r="EXO42" s="6"/>
      <c r="EXP42" s="6"/>
      <c r="EXQ42" s="6"/>
      <c r="EXR42" s="6"/>
      <c r="EXS42" s="6"/>
      <c r="EXT42" s="6"/>
      <c r="EXU42" s="6"/>
      <c r="EXV42" s="6"/>
      <c r="EXW42" s="6"/>
      <c r="EXX42" s="6"/>
      <c r="EXY42" s="6"/>
      <c r="EXZ42" s="6"/>
      <c r="EYA42" s="6"/>
      <c r="EYB42" s="6"/>
      <c r="EYC42" s="6"/>
      <c r="EYD42" s="6"/>
      <c r="EYE42" s="6"/>
      <c r="EYF42" s="6"/>
      <c r="EYG42" s="6"/>
      <c r="EYH42" s="6"/>
      <c r="EYI42" s="6"/>
      <c r="EYJ42" s="6"/>
      <c r="EYK42" s="6"/>
      <c r="EYL42" s="6"/>
      <c r="EYM42" s="6"/>
      <c r="EYN42" s="6"/>
      <c r="EYO42" s="6"/>
      <c r="EYP42" s="6"/>
      <c r="EYQ42" s="6"/>
      <c r="EYR42" s="6"/>
      <c r="EYS42" s="6"/>
      <c r="EYT42" s="6"/>
      <c r="EYU42" s="6"/>
      <c r="EYV42" s="6"/>
      <c r="EYW42" s="6"/>
      <c r="EYX42" s="6"/>
      <c r="EYY42" s="6"/>
      <c r="EYZ42" s="6"/>
      <c r="EZA42" s="6"/>
      <c r="EZB42" s="6"/>
      <c r="EZC42" s="6"/>
      <c r="EZD42" s="6"/>
      <c r="EZE42" s="6"/>
      <c r="EZF42" s="6"/>
      <c r="EZG42" s="6"/>
      <c r="EZH42" s="6"/>
      <c r="EZI42" s="6"/>
      <c r="EZJ42" s="6"/>
      <c r="EZK42" s="6"/>
      <c r="EZL42" s="6"/>
      <c r="EZM42" s="6"/>
      <c r="EZN42" s="6"/>
      <c r="EZO42" s="6"/>
      <c r="EZP42" s="6"/>
      <c r="EZQ42" s="6"/>
      <c r="EZR42" s="6"/>
      <c r="EZS42" s="6"/>
      <c r="EZT42" s="6"/>
      <c r="EZU42" s="6"/>
      <c r="EZV42" s="6"/>
      <c r="EZW42" s="6"/>
      <c r="EZX42" s="6"/>
      <c r="EZY42" s="6"/>
      <c r="EZZ42" s="6"/>
      <c r="FAA42" s="6"/>
      <c r="FAB42" s="6"/>
      <c r="FAC42" s="6"/>
      <c r="FAD42" s="6"/>
      <c r="FAE42" s="6"/>
      <c r="FAF42" s="6"/>
      <c r="FAG42" s="6"/>
      <c r="FAH42" s="6"/>
      <c r="FAI42" s="6"/>
      <c r="FAJ42" s="6"/>
      <c r="FAK42" s="6"/>
      <c r="FAL42" s="6"/>
      <c r="FAM42" s="6"/>
      <c r="FAN42" s="6"/>
      <c r="FAO42" s="6"/>
      <c r="FAP42" s="6"/>
      <c r="FAQ42" s="6"/>
      <c r="FAR42" s="6"/>
      <c r="FAS42" s="6"/>
      <c r="FAT42" s="6"/>
      <c r="FAU42" s="6"/>
      <c r="FAV42" s="6"/>
      <c r="FAW42" s="6"/>
      <c r="FAX42" s="6"/>
      <c r="FAY42" s="6"/>
      <c r="FAZ42" s="6"/>
      <c r="FBA42" s="6"/>
      <c r="FBB42" s="6"/>
      <c r="FBC42" s="6"/>
      <c r="FBD42" s="6"/>
      <c r="FBE42" s="6"/>
      <c r="FBF42" s="6"/>
      <c r="FBG42" s="6"/>
      <c r="FBH42" s="6"/>
      <c r="FBI42" s="6"/>
      <c r="FBJ42" s="6"/>
      <c r="FBK42" s="6"/>
      <c r="FBL42" s="6"/>
      <c r="FBM42" s="6"/>
      <c r="FBN42" s="6"/>
      <c r="FBO42" s="6"/>
      <c r="FBP42" s="6"/>
      <c r="FBQ42" s="6"/>
      <c r="FBR42" s="6"/>
      <c r="FBS42" s="6"/>
      <c r="FBT42" s="6"/>
      <c r="FBU42" s="6"/>
      <c r="FBV42" s="6"/>
      <c r="FBW42" s="6"/>
      <c r="FBX42" s="6"/>
      <c r="FBY42" s="6"/>
      <c r="FBZ42" s="6"/>
      <c r="FCA42" s="6"/>
      <c r="FCB42" s="6"/>
      <c r="FCC42" s="6"/>
      <c r="FCD42" s="6"/>
      <c r="FCE42" s="6"/>
      <c r="FCF42" s="6"/>
      <c r="FCG42" s="6"/>
      <c r="FCH42" s="6"/>
      <c r="FCI42" s="6"/>
      <c r="FCJ42" s="6"/>
      <c r="FCK42" s="6"/>
      <c r="FCL42" s="6"/>
      <c r="FCM42" s="6"/>
      <c r="FCN42" s="6"/>
      <c r="FCO42" s="6"/>
      <c r="FCP42" s="6"/>
      <c r="FCQ42" s="6"/>
      <c r="FCR42" s="6"/>
      <c r="FCS42" s="6"/>
      <c r="FCT42" s="6"/>
      <c r="FCU42" s="6"/>
      <c r="FCV42" s="6"/>
      <c r="FCW42" s="6"/>
      <c r="FCX42" s="6"/>
      <c r="FCY42" s="6"/>
      <c r="FCZ42" s="6"/>
      <c r="FDA42" s="6"/>
      <c r="FDB42" s="6"/>
      <c r="FDC42" s="6"/>
      <c r="FDD42" s="6"/>
      <c r="FDE42" s="6"/>
      <c r="FDF42" s="6"/>
      <c r="FDG42" s="6"/>
      <c r="FDH42" s="6"/>
      <c r="FDI42" s="6"/>
      <c r="FDJ42" s="6"/>
      <c r="FDK42" s="6"/>
      <c r="FDL42" s="6"/>
      <c r="FDM42" s="6"/>
      <c r="FDN42" s="6"/>
      <c r="FDO42" s="6"/>
      <c r="FDP42" s="6"/>
      <c r="FDQ42" s="6"/>
      <c r="FDR42" s="6"/>
      <c r="FDS42" s="6"/>
      <c r="FDT42" s="6"/>
      <c r="FDU42" s="6"/>
      <c r="FDV42" s="6"/>
      <c r="FDW42" s="6"/>
      <c r="FDX42" s="6"/>
      <c r="FDY42" s="6"/>
      <c r="FDZ42" s="6"/>
      <c r="FEA42" s="6"/>
      <c r="FEB42" s="6"/>
      <c r="FEC42" s="6"/>
      <c r="FED42" s="6"/>
      <c r="FEE42" s="6"/>
      <c r="FEF42" s="6"/>
      <c r="FEG42" s="6"/>
      <c r="FEH42" s="6"/>
      <c r="FEI42" s="6"/>
      <c r="FEJ42" s="6"/>
      <c r="FEK42" s="6"/>
      <c r="FEL42" s="6"/>
      <c r="FEM42" s="6"/>
      <c r="FEN42" s="6"/>
      <c r="FEO42" s="6"/>
      <c r="FEP42" s="6"/>
      <c r="FEQ42" s="6"/>
      <c r="FER42" s="6"/>
      <c r="FES42" s="6"/>
      <c r="FET42" s="6"/>
      <c r="FEU42" s="6"/>
      <c r="FEV42" s="6"/>
      <c r="FEW42" s="6"/>
      <c r="FEX42" s="6"/>
      <c r="FEY42" s="6"/>
      <c r="FEZ42" s="6"/>
      <c r="FFA42" s="6"/>
      <c r="FFB42" s="6"/>
      <c r="FFC42" s="6"/>
      <c r="FFD42" s="6"/>
      <c r="FFE42" s="6"/>
      <c r="FFF42" s="6"/>
      <c r="FFG42" s="6"/>
      <c r="FFH42" s="6"/>
      <c r="FFI42" s="6"/>
      <c r="FFJ42" s="6"/>
      <c r="FFK42" s="6"/>
      <c r="FFL42" s="6"/>
      <c r="FFM42" s="6"/>
      <c r="FFN42" s="6"/>
      <c r="FFO42" s="6"/>
      <c r="FFP42" s="6"/>
      <c r="FFQ42" s="6"/>
      <c r="FFR42" s="6"/>
      <c r="FFS42" s="6"/>
      <c r="FFT42" s="6"/>
      <c r="FFU42" s="6"/>
      <c r="FFV42" s="6"/>
      <c r="FFW42" s="6"/>
      <c r="FFX42" s="6"/>
      <c r="FFY42" s="6"/>
      <c r="FFZ42" s="6"/>
      <c r="FGA42" s="6"/>
      <c r="FGB42" s="6"/>
      <c r="FGC42" s="6"/>
      <c r="FGD42" s="6"/>
      <c r="FGE42" s="6"/>
      <c r="FGF42" s="6"/>
      <c r="FGG42" s="6"/>
      <c r="FGH42" s="6"/>
      <c r="FGI42" s="6"/>
      <c r="FGJ42" s="6"/>
      <c r="FGK42" s="6"/>
      <c r="FGL42" s="6"/>
      <c r="FGM42" s="6"/>
      <c r="FGN42" s="6"/>
      <c r="FGO42" s="6"/>
      <c r="FGP42" s="6"/>
      <c r="FGQ42" s="6"/>
      <c r="FGR42" s="6"/>
      <c r="FGS42" s="6"/>
      <c r="FGT42" s="6"/>
      <c r="FGU42" s="6"/>
      <c r="FGV42" s="6"/>
      <c r="FGW42" s="6"/>
      <c r="FGX42" s="6"/>
      <c r="FGY42" s="6"/>
      <c r="FGZ42" s="6"/>
      <c r="FHA42" s="6"/>
      <c r="FHB42" s="6"/>
      <c r="FHC42" s="6"/>
      <c r="FHD42" s="6"/>
      <c r="FHE42" s="6"/>
      <c r="FHF42" s="6"/>
      <c r="FHG42" s="6"/>
      <c r="FHH42" s="6"/>
      <c r="FHI42" s="6"/>
      <c r="FHJ42" s="6"/>
      <c r="FHK42" s="6"/>
      <c r="FHL42" s="6"/>
      <c r="FHM42" s="6"/>
      <c r="FHN42" s="6"/>
      <c r="FHO42" s="6"/>
      <c r="FHP42" s="6"/>
      <c r="FHQ42" s="6"/>
      <c r="FHR42" s="6"/>
      <c r="FHS42" s="6"/>
      <c r="FHT42" s="6"/>
      <c r="FHU42" s="6"/>
      <c r="FHV42" s="6"/>
      <c r="FHW42" s="6"/>
      <c r="FHX42" s="6"/>
      <c r="FHY42" s="6"/>
      <c r="FHZ42" s="6"/>
      <c r="FIA42" s="6"/>
      <c r="FIB42" s="6"/>
      <c r="FIC42" s="6"/>
      <c r="FID42" s="6"/>
      <c r="FIE42" s="6"/>
      <c r="FIF42" s="6"/>
      <c r="FIG42" s="6"/>
      <c r="FIH42" s="6"/>
      <c r="FII42" s="6"/>
      <c r="FIJ42" s="6"/>
      <c r="FIK42" s="6"/>
      <c r="FIL42" s="6"/>
      <c r="FIM42" s="6"/>
      <c r="FIN42" s="6"/>
      <c r="FIO42" s="6"/>
      <c r="FIP42" s="6"/>
      <c r="FIQ42" s="6"/>
      <c r="FIR42" s="6"/>
      <c r="FIS42" s="6"/>
      <c r="FIT42" s="6"/>
      <c r="FIU42" s="6"/>
      <c r="FIV42" s="6"/>
      <c r="FIW42" s="6"/>
      <c r="FIX42" s="6"/>
      <c r="FIY42" s="6"/>
      <c r="FIZ42" s="6"/>
      <c r="FJA42" s="6"/>
      <c r="FJB42" s="6"/>
      <c r="FJC42" s="6"/>
      <c r="FJD42" s="6"/>
      <c r="FJE42" s="6"/>
      <c r="FJF42" s="6"/>
      <c r="FJG42" s="6"/>
      <c r="FJH42" s="6"/>
      <c r="FJI42" s="6"/>
      <c r="FJJ42" s="6"/>
      <c r="FJK42" s="6"/>
      <c r="FJL42" s="6"/>
      <c r="FJM42" s="6"/>
      <c r="FJN42" s="6"/>
      <c r="FJO42" s="6"/>
      <c r="FJP42" s="6"/>
      <c r="FJQ42" s="6"/>
      <c r="FJR42" s="6"/>
      <c r="FJS42" s="6"/>
      <c r="FJT42" s="6"/>
      <c r="FJU42" s="6"/>
      <c r="FJV42" s="6"/>
      <c r="FJW42" s="6"/>
      <c r="FJX42" s="6"/>
      <c r="FJY42" s="6"/>
      <c r="FJZ42" s="6"/>
      <c r="FKA42" s="6"/>
      <c r="FKB42" s="6"/>
      <c r="FKC42" s="6"/>
      <c r="FKD42" s="6"/>
      <c r="FKE42" s="6"/>
      <c r="FKF42" s="6"/>
      <c r="FKG42" s="6"/>
      <c r="FKH42" s="6"/>
      <c r="FKI42" s="6"/>
      <c r="FKJ42" s="6"/>
      <c r="FKK42" s="6"/>
      <c r="FKL42" s="6"/>
      <c r="FKM42" s="6"/>
      <c r="FKN42" s="6"/>
      <c r="FKO42" s="6"/>
      <c r="FKP42" s="6"/>
      <c r="FKQ42" s="6"/>
      <c r="FKR42" s="6"/>
      <c r="FKS42" s="6"/>
      <c r="FKT42" s="6"/>
      <c r="FKU42" s="6"/>
      <c r="FKV42" s="6"/>
      <c r="FKW42" s="6"/>
      <c r="FKX42" s="6"/>
      <c r="FKY42" s="6"/>
      <c r="FKZ42" s="6"/>
      <c r="FLA42" s="6"/>
      <c r="FLB42" s="6"/>
      <c r="FLC42" s="6"/>
      <c r="FLD42" s="6"/>
      <c r="FLE42" s="6"/>
      <c r="FLF42" s="6"/>
      <c r="FLG42" s="6"/>
      <c r="FLH42" s="6"/>
      <c r="FLI42" s="6"/>
      <c r="FLJ42" s="6"/>
      <c r="FLK42" s="6"/>
      <c r="FLL42" s="6"/>
      <c r="FLM42" s="6"/>
      <c r="FLN42" s="6"/>
      <c r="FLO42" s="6"/>
      <c r="FLP42" s="6"/>
      <c r="FLQ42" s="6"/>
      <c r="FLR42" s="6"/>
      <c r="FLS42" s="6"/>
      <c r="FLT42" s="6"/>
      <c r="FLU42" s="6"/>
      <c r="FLV42" s="6"/>
      <c r="FLW42" s="6"/>
      <c r="FLX42" s="6"/>
      <c r="FLY42" s="6"/>
      <c r="FLZ42" s="6"/>
      <c r="FMA42" s="6"/>
      <c r="FMB42" s="6"/>
      <c r="FMC42" s="6"/>
      <c r="FMD42" s="6"/>
      <c r="FME42" s="6"/>
      <c r="FMF42" s="6"/>
      <c r="FMG42" s="6"/>
      <c r="FMH42" s="6"/>
      <c r="FMI42" s="6"/>
      <c r="FMJ42" s="6"/>
      <c r="FMK42" s="6"/>
      <c r="FML42" s="6"/>
      <c r="FMM42" s="6"/>
      <c r="FMN42" s="6"/>
      <c r="FMO42" s="6"/>
      <c r="FMP42" s="6"/>
      <c r="FMQ42" s="6"/>
      <c r="FMR42" s="6"/>
      <c r="FMS42" s="6"/>
      <c r="FMT42" s="6"/>
      <c r="FMU42" s="6"/>
      <c r="FMV42" s="6"/>
      <c r="FMW42" s="6"/>
      <c r="FMX42" s="6"/>
      <c r="FMY42" s="6"/>
      <c r="FMZ42" s="6"/>
      <c r="FNA42" s="6"/>
      <c r="FNB42" s="6"/>
      <c r="FNC42" s="6"/>
      <c r="FND42" s="6"/>
      <c r="FNE42" s="6"/>
      <c r="FNF42" s="6"/>
      <c r="FNG42" s="6"/>
      <c r="FNH42" s="6"/>
      <c r="FNI42" s="6"/>
      <c r="FNJ42" s="6"/>
      <c r="FNK42" s="6"/>
      <c r="FNL42" s="6"/>
      <c r="FNM42" s="6"/>
      <c r="FNN42" s="6"/>
      <c r="FNO42" s="6"/>
      <c r="FNP42" s="6"/>
      <c r="FNQ42" s="6"/>
      <c r="FNR42" s="6"/>
      <c r="FNS42" s="6"/>
      <c r="FNT42" s="6"/>
      <c r="FNU42" s="6"/>
      <c r="FNV42" s="6"/>
      <c r="FNW42" s="6"/>
      <c r="FNX42" s="6"/>
      <c r="FNY42" s="6"/>
      <c r="FNZ42" s="6"/>
      <c r="FOA42" s="6"/>
      <c r="FOB42" s="6"/>
      <c r="FOC42" s="6"/>
      <c r="FOD42" s="6"/>
      <c r="FOE42" s="6"/>
      <c r="FOF42" s="6"/>
      <c r="FOG42" s="6"/>
      <c r="FOH42" s="6"/>
      <c r="FOI42" s="6"/>
      <c r="FOJ42" s="6"/>
      <c r="FOK42" s="6"/>
      <c r="FOL42" s="6"/>
      <c r="FOM42" s="6"/>
      <c r="FON42" s="6"/>
      <c r="FOO42" s="6"/>
      <c r="FOP42" s="6"/>
      <c r="FOQ42" s="6"/>
      <c r="FOR42" s="6"/>
      <c r="FOS42" s="6"/>
      <c r="FOT42" s="6"/>
      <c r="FOU42" s="6"/>
      <c r="FOV42" s="6"/>
      <c r="FOW42" s="6"/>
      <c r="FOX42" s="6"/>
      <c r="FOY42" s="6"/>
      <c r="FOZ42" s="6"/>
      <c r="FPA42" s="6"/>
      <c r="FPB42" s="6"/>
      <c r="FPC42" s="6"/>
      <c r="FPD42" s="6"/>
      <c r="FPE42" s="6"/>
      <c r="FPF42" s="6"/>
      <c r="FPG42" s="6"/>
      <c r="FPH42" s="6"/>
      <c r="FPI42" s="6"/>
      <c r="FPJ42" s="6"/>
      <c r="FPK42" s="6"/>
      <c r="FPL42" s="6"/>
      <c r="FPM42" s="6"/>
      <c r="FPN42" s="6"/>
      <c r="FPO42" s="6"/>
      <c r="FPP42" s="6"/>
      <c r="FPQ42" s="6"/>
      <c r="FPR42" s="6"/>
      <c r="FPS42" s="6"/>
      <c r="FPT42" s="6"/>
      <c r="FPU42" s="6"/>
      <c r="FPV42" s="6"/>
      <c r="FPW42" s="6"/>
      <c r="FPX42" s="6"/>
      <c r="FPY42" s="6"/>
      <c r="FPZ42" s="6"/>
      <c r="FQA42" s="6"/>
      <c r="FQB42" s="6"/>
      <c r="FQC42" s="6"/>
      <c r="FQD42" s="6"/>
      <c r="FQE42" s="6"/>
      <c r="FQF42" s="6"/>
      <c r="FQG42" s="6"/>
      <c r="FQH42" s="6"/>
      <c r="FQI42" s="6"/>
      <c r="FQJ42" s="6"/>
      <c r="FQK42" s="6"/>
      <c r="FQL42" s="6"/>
      <c r="FQM42" s="6"/>
      <c r="FQN42" s="6"/>
      <c r="FQO42" s="6"/>
      <c r="FQP42" s="6"/>
      <c r="FQQ42" s="6"/>
      <c r="FQR42" s="6"/>
      <c r="FQS42" s="6"/>
      <c r="FQT42" s="6"/>
      <c r="FQU42" s="6"/>
      <c r="FQV42" s="6"/>
      <c r="FQW42" s="6"/>
      <c r="FQX42" s="6"/>
      <c r="FQY42" s="6"/>
      <c r="FQZ42" s="6"/>
      <c r="FRA42" s="6"/>
      <c r="FRB42" s="6"/>
      <c r="FRC42" s="6"/>
      <c r="FRD42" s="6"/>
      <c r="FRE42" s="6"/>
      <c r="FRF42" s="6"/>
      <c r="FRG42" s="6"/>
      <c r="FRH42" s="6"/>
      <c r="FRI42" s="6"/>
      <c r="FRJ42" s="6"/>
      <c r="FRK42" s="6"/>
      <c r="FRL42" s="6"/>
      <c r="FRM42" s="6"/>
      <c r="FRN42" s="6"/>
      <c r="FRO42" s="6"/>
      <c r="FRP42" s="6"/>
      <c r="FRQ42" s="6"/>
      <c r="FRR42" s="6"/>
      <c r="FRS42" s="6"/>
      <c r="FRT42" s="6"/>
      <c r="FRU42" s="6"/>
      <c r="FRV42" s="6"/>
      <c r="FRW42" s="6"/>
      <c r="FRX42" s="6"/>
      <c r="FRY42" s="6"/>
      <c r="FRZ42" s="6"/>
      <c r="FSA42" s="6"/>
      <c r="FSB42" s="6"/>
      <c r="FSC42" s="6"/>
      <c r="FSD42" s="6"/>
      <c r="FSE42" s="6"/>
      <c r="FSF42" s="6"/>
      <c r="FSG42" s="6"/>
      <c r="FSH42" s="6"/>
      <c r="FSI42" s="6"/>
      <c r="FSJ42" s="6"/>
      <c r="FSK42" s="6"/>
      <c r="FSL42" s="6"/>
      <c r="FSM42" s="6"/>
      <c r="FSN42" s="6"/>
      <c r="FSO42" s="6"/>
      <c r="FSP42" s="6"/>
      <c r="FSQ42" s="6"/>
      <c r="FSR42" s="6"/>
      <c r="FSS42" s="6"/>
      <c r="FST42" s="6"/>
      <c r="FSU42" s="6"/>
      <c r="FSV42" s="6"/>
      <c r="FSW42" s="6"/>
      <c r="FSX42" s="6"/>
      <c r="FSY42" s="6"/>
      <c r="FSZ42" s="6"/>
      <c r="FTA42" s="6"/>
      <c r="FTB42" s="6"/>
      <c r="FTC42" s="6"/>
      <c r="FTD42" s="6"/>
      <c r="FTE42" s="6"/>
      <c r="FTF42" s="6"/>
      <c r="FTG42" s="6"/>
      <c r="FTH42" s="6"/>
      <c r="FTI42" s="6"/>
      <c r="FTJ42" s="6"/>
      <c r="FTK42" s="6"/>
      <c r="FTL42" s="6"/>
      <c r="FTM42" s="6"/>
      <c r="FTN42" s="6"/>
      <c r="FTO42" s="6"/>
      <c r="FTP42" s="6"/>
      <c r="FTQ42" s="6"/>
      <c r="FTR42" s="6"/>
      <c r="FTS42" s="6"/>
      <c r="FTT42" s="6"/>
      <c r="FTU42" s="6"/>
      <c r="FTV42" s="6"/>
      <c r="FTW42" s="6"/>
      <c r="FTX42" s="6"/>
      <c r="FTY42" s="6"/>
      <c r="FTZ42" s="6"/>
      <c r="FUA42" s="6"/>
      <c r="FUB42" s="6"/>
      <c r="FUC42" s="6"/>
      <c r="FUD42" s="6"/>
      <c r="FUE42" s="6"/>
      <c r="FUF42" s="6"/>
      <c r="FUG42" s="6"/>
      <c r="FUH42" s="6"/>
      <c r="FUI42" s="6"/>
      <c r="FUJ42" s="6"/>
      <c r="FUK42" s="6"/>
      <c r="FUL42" s="6"/>
      <c r="FUM42" s="6"/>
      <c r="FUN42" s="6"/>
      <c r="FUO42" s="6"/>
      <c r="FUP42" s="6"/>
      <c r="FUQ42" s="6"/>
      <c r="FUR42" s="6"/>
      <c r="FUS42" s="6"/>
      <c r="FUT42" s="6"/>
      <c r="FUU42" s="6"/>
      <c r="FUV42" s="6"/>
      <c r="FUW42" s="6"/>
      <c r="FUX42" s="6"/>
      <c r="FUY42" s="6"/>
      <c r="FUZ42" s="6"/>
      <c r="FVA42" s="6"/>
      <c r="FVB42" s="6"/>
      <c r="FVC42" s="6"/>
      <c r="FVD42" s="6"/>
      <c r="FVE42" s="6"/>
      <c r="FVF42" s="6"/>
      <c r="FVG42" s="6"/>
      <c r="FVH42" s="6"/>
      <c r="FVI42" s="6"/>
      <c r="FVJ42" s="6"/>
      <c r="FVK42" s="6"/>
      <c r="FVL42" s="6"/>
      <c r="FVM42" s="6"/>
      <c r="FVN42" s="6"/>
      <c r="FVO42" s="6"/>
      <c r="FVP42" s="6"/>
      <c r="FVQ42" s="6"/>
      <c r="FVR42" s="6"/>
      <c r="FVS42" s="6"/>
      <c r="FVT42" s="6"/>
      <c r="FVU42" s="6"/>
      <c r="FVV42" s="6"/>
      <c r="FVW42" s="6"/>
      <c r="FVX42" s="6"/>
      <c r="FVY42" s="6"/>
      <c r="FVZ42" s="6"/>
      <c r="FWA42" s="6"/>
      <c r="FWB42" s="6"/>
      <c r="FWC42" s="6"/>
      <c r="FWD42" s="6"/>
      <c r="FWE42" s="6"/>
      <c r="FWF42" s="6"/>
      <c r="FWG42" s="6"/>
      <c r="FWH42" s="6"/>
      <c r="FWI42" s="6"/>
      <c r="FWJ42" s="6"/>
      <c r="FWK42" s="6"/>
      <c r="FWL42" s="6"/>
      <c r="FWM42" s="6"/>
      <c r="FWN42" s="6"/>
      <c r="FWO42" s="6"/>
      <c r="FWP42" s="6"/>
      <c r="FWQ42" s="6"/>
      <c r="FWR42" s="6"/>
      <c r="FWS42" s="6"/>
      <c r="FWT42" s="6"/>
      <c r="FWU42" s="6"/>
      <c r="FWV42" s="6"/>
      <c r="FWW42" s="6"/>
      <c r="FWX42" s="6"/>
      <c r="FWY42" s="6"/>
      <c r="FWZ42" s="6"/>
      <c r="FXA42" s="6"/>
      <c r="FXB42" s="6"/>
      <c r="FXC42" s="6"/>
      <c r="FXD42" s="6"/>
      <c r="FXE42" s="6"/>
      <c r="FXF42" s="6"/>
      <c r="FXG42" s="6"/>
      <c r="FXH42" s="6"/>
      <c r="FXI42" s="6"/>
      <c r="FXJ42" s="6"/>
      <c r="FXK42" s="6"/>
      <c r="FXL42" s="6"/>
      <c r="FXM42" s="6"/>
      <c r="FXN42" s="6"/>
      <c r="FXO42" s="6"/>
      <c r="FXP42" s="6"/>
      <c r="FXQ42" s="6"/>
      <c r="FXR42" s="6"/>
      <c r="FXS42" s="6"/>
      <c r="FXT42" s="6"/>
      <c r="FXU42" s="6"/>
      <c r="FXV42" s="6"/>
      <c r="FXW42" s="6"/>
      <c r="FXX42" s="6"/>
      <c r="FXY42" s="6"/>
      <c r="FXZ42" s="6"/>
      <c r="FYA42" s="6"/>
      <c r="FYB42" s="6"/>
      <c r="FYC42" s="6"/>
      <c r="FYD42" s="6"/>
      <c r="FYE42" s="6"/>
      <c r="FYF42" s="6"/>
      <c r="FYG42" s="6"/>
      <c r="FYH42" s="6"/>
      <c r="FYI42" s="6"/>
      <c r="FYJ42" s="6"/>
      <c r="FYK42" s="6"/>
      <c r="FYL42" s="6"/>
      <c r="FYM42" s="6"/>
      <c r="FYN42" s="6"/>
      <c r="FYO42" s="6"/>
      <c r="FYP42" s="6"/>
      <c r="FYQ42" s="6"/>
      <c r="FYR42" s="6"/>
      <c r="FYS42" s="6"/>
      <c r="FYT42" s="6"/>
      <c r="FYU42" s="6"/>
      <c r="FYV42" s="6"/>
      <c r="FYW42" s="6"/>
      <c r="FYX42" s="6"/>
      <c r="FYY42" s="6"/>
      <c r="FYZ42" s="6"/>
      <c r="FZA42" s="6"/>
      <c r="FZB42" s="6"/>
      <c r="FZC42" s="6"/>
      <c r="FZD42" s="6"/>
      <c r="FZE42" s="6"/>
      <c r="FZF42" s="6"/>
      <c r="FZG42" s="6"/>
      <c r="FZH42" s="6"/>
      <c r="FZI42" s="6"/>
      <c r="FZJ42" s="6"/>
      <c r="FZK42" s="6"/>
      <c r="FZL42" s="6"/>
      <c r="FZM42" s="6"/>
      <c r="FZN42" s="6"/>
      <c r="FZO42" s="6"/>
      <c r="FZP42" s="6"/>
      <c r="FZQ42" s="6"/>
      <c r="FZR42" s="6"/>
      <c r="FZS42" s="6"/>
      <c r="FZT42" s="6"/>
      <c r="FZU42" s="6"/>
      <c r="FZV42" s="6"/>
      <c r="FZW42" s="6"/>
      <c r="FZX42" s="6"/>
      <c r="FZY42" s="6"/>
      <c r="FZZ42" s="6"/>
      <c r="GAA42" s="6"/>
      <c r="GAB42" s="6"/>
      <c r="GAC42" s="6"/>
      <c r="GAD42" s="6"/>
      <c r="GAE42" s="6"/>
      <c r="GAF42" s="6"/>
      <c r="GAG42" s="6"/>
      <c r="GAH42" s="6"/>
      <c r="GAI42" s="6"/>
      <c r="GAJ42" s="6"/>
      <c r="GAK42" s="6"/>
      <c r="GAL42" s="6"/>
      <c r="GAM42" s="6"/>
      <c r="GAN42" s="6"/>
      <c r="GAO42" s="6"/>
      <c r="GAP42" s="6"/>
      <c r="GAQ42" s="6"/>
      <c r="GAR42" s="6"/>
      <c r="GAS42" s="6"/>
      <c r="GAT42" s="6"/>
      <c r="GAU42" s="6"/>
      <c r="GAV42" s="6"/>
      <c r="GAW42" s="6"/>
      <c r="GAX42" s="6"/>
      <c r="GAY42" s="6"/>
      <c r="GAZ42" s="6"/>
      <c r="GBA42" s="6"/>
      <c r="GBB42" s="6"/>
      <c r="GBC42" s="6"/>
      <c r="GBD42" s="6"/>
      <c r="GBE42" s="6"/>
      <c r="GBF42" s="6"/>
      <c r="GBG42" s="6"/>
      <c r="GBH42" s="6"/>
      <c r="GBI42" s="6"/>
      <c r="GBJ42" s="6"/>
      <c r="GBK42" s="6"/>
      <c r="GBL42" s="6"/>
      <c r="GBM42" s="6"/>
      <c r="GBN42" s="6"/>
      <c r="GBO42" s="6"/>
      <c r="GBP42" s="6"/>
      <c r="GBQ42" s="6"/>
      <c r="GBR42" s="6"/>
      <c r="GBS42" s="6"/>
      <c r="GBT42" s="6"/>
      <c r="GBU42" s="6"/>
      <c r="GBV42" s="6"/>
      <c r="GBW42" s="6"/>
      <c r="GBX42" s="6"/>
      <c r="GBY42" s="6"/>
      <c r="GBZ42" s="6"/>
      <c r="GCA42" s="6"/>
      <c r="GCB42" s="6"/>
      <c r="GCC42" s="6"/>
      <c r="GCD42" s="6"/>
      <c r="GCE42" s="6"/>
      <c r="GCF42" s="6"/>
      <c r="GCG42" s="6"/>
      <c r="GCH42" s="6"/>
      <c r="GCI42" s="6"/>
      <c r="GCJ42" s="6"/>
      <c r="GCK42" s="6"/>
      <c r="GCL42" s="6"/>
      <c r="GCM42" s="6"/>
      <c r="GCN42" s="6"/>
      <c r="GCO42" s="6"/>
      <c r="GCP42" s="6"/>
      <c r="GCQ42" s="6"/>
      <c r="GCR42" s="6"/>
      <c r="GCS42" s="6"/>
      <c r="GCT42" s="6"/>
      <c r="GCU42" s="6"/>
      <c r="GCV42" s="6"/>
      <c r="GCW42" s="6"/>
      <c r="GCX42" s="6"/>
      <c r="GCY42" s="6"/>
      <c r="GCZ42" s="6"/>
      <c r="GDA42" s="6"/>
      <c r="GDB42" s="6"/>
      <c r="GDC42" s="6"/>
      <c r="GDD42" s="6"/>
      <c r="GDE42" s="6"/>
      <c r="GDF42" s="6"/>
      <c r="GDG42" s="6"/>
      <c r="GDH42" s="6"/>
      <c r="GDI42" s="6"/>
      <c r="GDJ42" s="6"/>
      <c r="GDK42" s="6"/>
      <c r="GDL42" s="6"/>
      <c r="GDM42" s="6"/>
      <c r="GDN42" s="6"/>
      <c r="GDO42" s="6"/>
      <c r="GDP42" s="6"/>
      <c r="GDQ42" s="6"/>
      <c r="GDR42" s="6"/>
      <c r="GDS42" s="6"/>
      <c r="GDT42" s="6"/>
      <c r="GDU42" s="6"/>
      <c r="GDV42" s="6"/>
      <c r="GDW42" s="6"/>
      <c r="GDX42" s="6"/>
      <c r="GDY42" s="6"/>
      <c r="GDZ42" s="6"/>
      <c r="GEA42" s="6"/>
      <c r="GEB42" s="6"/>
      <c r="GEC42" s="6"/>
      <c r="GED42" s="6"/>
      <c r="GEE42" s="6"/>
      <c r="GEF42" s="6"/>
      <c r="GEG42" s="6"/>
      <c r="GEH42" s="6"/>
      <c r="GEI42" s="6"/>
      <c r="GEJ42" s="6"/>
      <c r="GEK42" s="6"/>
      <c r="GEL42" s="6"/>
      <c r="GEM42" s="6"/>
      <c r="GEN42" s="6"/>
      <c r="GEO42" s="6"/>
      <c r="GEP42" s="6"/>
      <c r="GEQ42" s="6"/>
      <c r="GER42" s="6"/>
      <c r="GES42" s="6"/>
      <c r="GET42" s="6"/>
      <c r="GEU42" s="6"/>
      <c r="GEV42" s="6"/>
      <c r="GEW42" s="6"/>
      <c r="GEX42" s="6"/>
      <c r="GEY42" s="6"/>
      <c r="GEZ42" s="6"/>
      <c r="GFA42" s="6"/>
      <c r="GFB42" s="6"/>
      <c r="GFC42" s="6"/>
      <c r="GFD42" s="6"/>
      <c r="GFE42" s="6"/>
      <c r="GFF42" s="6"/>
      <c r="GFG42" s="6"/>
      <c r="GFH42" s="6"/>
      <c r="GFI42" s="6"/>
      <c r="GFJ42" s="6"/>
      <c r="GFK42" s="6"/>
      <c r="GFL42" s="6"/>
      <c r="GFM42" s="6"/>
      <c r="GFN42" s="6"/>
      <c r="GFO42" s="6"/>
      <c r="GFP42" s="6"/>
      <c r="GFQ42" s="6"/>
      <c r="GFR42" s="6"/>
      <c r="GFS42" s="6"/>
      <c r="GFT42" s="6"/>
      <c r="GFU42" s="6"/>
      <c r="GFV42" s="6"/>
      <c r="GFW42" s="6"/>
      <c r="GFX42" s="6"/>
      <c r="GFY42" s="6"/>
      <c r="GFZ42" s="6"/>
      <c r="GGA42" s="6"/>
      <c r="GGB42" s="6"/>
      <c r="GGC42" s="6"/>
      <c r="GGD42" s="6"/>
      <c r="GGE42" s="6"/>
      <c r="GGF42" s="6"/>
      <c r="GGG42" s="6"/>
      <c r="GGH42" s="6"/>
      <c r="GGI42" s="6"/>
      <c r="GGJ42" s="6"/>
      <c r="GGK42" s="6"/>
      <c r="GGL42" s="6"/>
      <c r="GGM42" s="6"/>
      <c r="GGN42" s="6"/>
      <c r="GGO42" s="6"/>
      <c r="GGP42" s="6"/>
      <c r="GGQ42" s="6"/>
      <c r="GGR42" s="6"/>
      <c r="GGS42" s="6"/>
      <c r="GGT42" s="6"/>
      <c r="GGU42" s="6"/>
      <c r="GGV42" s="6"/>
      <c r="GGW42" s="6"/>
      <c r="GGX42" s="6"/>
      <c r="GGY42" s="6"/>
      <c r="GGZ42" s="6"/>
      <c r="GHA42" s="6"/>
      <c r="GHB42" s="6"/>
      <c r="GHC42" s="6"/>
      <c r="GHD42" s="6"/>
      <c r="GHE42" s="6"/>
      <c r="GHF42" s="6"/>
      <c r="GHG42" s="6"/>
      <c r="GHH42" s="6"/>
      <c r="GHI42" s="6"/>
      <c r="GHJ42" s="6"/>
      <c r="GHK42" s="6"/>
      <c r="GHL42" s="6"/>
      <c r="GHM42" s="6"/>
      <c r="GHN42" s="6"/>
      <c r="GHO42" s="6"/>
      <c r="GHP42" s="6"/>
      <c r="GHQ42" s="6"/>
      <c r="GHR42" s="6"/>
      <c r="GHS42" s="6"/>
      <c r="GHT42" s="6"/>
      <c r="GHU42" s="6"/>
      <c r="GHV42" s="6"/>
      <c r="GHW42" s="6"/>
      <c r="GHX42" s="6"/>
      <c r="GHY42" s="6"/>
      <c r="GHZ42" s="6"/>
      <c r="GIA42" s="6"/>
      <c r="GIB42" s="6"/>
      <c r="GIC42" s="6"/>
      <c r="GID42" s="6"/>
      <c r="GIE42" s="6"/>
      <c r="GIF42" s="6"/>
      <c r="GIG42" s="6"/>
      <c r="GIH42" s="6"/>
      <c r="GII42" s="6"/>
      <c r="GIJ42" s="6"/>
      <c r="GIK42" s="6"/>
      <c r="GIL42" s="6"/>
      <c r="GIM42" s="6"/>
      <c r="GIN42" s="6"/>
      <c r="GIO42" s="6"/>
      <c r="GIP42" s="6"/>
      <c r="GIQ42" s="6"/>
      <c r="GIR42" s="6"/>
      <c r="GIS42" s="6"/>
      <c r="GIT42" s="6"/>
      <c r="GIU42" s="6"/>
      <c r="GIV42" s="6"/>
      <c r="GIW42" s="6"/>
      <c r="GIX42" s="6"/>
      <c r="GIY42" s="6"/>
      <c r="GIZ42" s="6"/>
      <c r="GJA42" s="6"/>
      <c r="GJB42" s="6"/>
      <c r="GJC42" s="6"/>
      <c r="GJD42" s="6"/>
      <c r="GJE42" s="6"/>
      <c r="GJF42" s="6"/>
      <c r="GJG42" s="6"/>
      <c r="GJH42" s="6"/>
      <c r="GJI42" s="6"/>
      <c r="GJJ42" s="6"/>
      <c r="GJK42" s="6"/>
      <c r="GJL42" s="6"/>
      <c r="GJM42" s="6"/>
      <c r="GJN42" s="6"/>
      <c r="GJO42" s="6"/>
      <c r="GJP42" s="6"/>
      <c r="GJQ42" s="6"/>
      <c r="GJR42" s="6"/>
      <c r="GJS42" s="6"/>
      <c r="GJT42" s="6"/>
      <c r="GJU42" s="6"/>
      <c r="GJV42" s="6"/>
      <c r="GJW42" s="6"/>
      <c r="GJX42" s="6"/>
      <c r="GJY42" s="6"/>
      <c r="GJZ42" s="6"/>
      <c r="GKA42" s="6"/>
      <c r="GKB42" s="6"/>
      <c r="GKC42" s="6"/>
      <c r="GKD42" s="6"/>
      <c r="GKE42" s="6"/>
      <c r="GKF42" s="6"/>
      <c r="GKG42" s="6"/>
      <c r="GKH42" s="6"/>
      <c r="GKI42" s="6"/>
      <c r="GKJ42" s="6"/>
      <c r="GKK42" s="6"/>
      <c r="GKL42" s="6"/>
      <c r="GKM42" s="6"/>
      <c r="GKN42" s="6"/>
      <c r="GKO42" s="6"/>
      <c r="GKP42" s="6"/>
      <c r="GKQ42" s="6"/>
      <c r="GKR42" s="6"/>
      <c r="GKS42" s="6"/>
      <c r="GKT42" s="6"/>
      <c r="GKU42" s="6"/>
      <c r="GKV42" s="6"/>
      <c r="GKW42" s="6"/>
      <c r="GKX42" s="6"/>
      <c r="GKY42" s="6"/>
      <c r="GKZ42" s="6"/>
      <c r="GLA42" s="6"/>
      <c r="GLB42" s="6"/>
      <c r="GLC42" s="6"/>
      <c r="GLD42" s="6"/>
      <c r="GLE42" s="6"/>
      <c r="GLF42" s="6"/>
      <c r="GLG42" s="6"/>
      <c r="GLH42" s="6"/>
      <c r="GLI42" s="6"/>
      <c r="GLJ42" s="6"/>
      <c r="GLK42" s="6"/>
      <c r="GLL42" s="6"/>
      <c r="GLM42" s="6"/>
      <c r="GLN42" s="6"/>
      <c r="GLO42" s="6"/>
      <c r="GLP42" s="6"/>
      <c r="GLQ42" s="6"/>
      <c r="GLR42" s="6"/>
      <c r="GLS42" s="6"/>
      <c r="GLT42" s="6"/>
      <c r="GLU42" s="6"/>
      <c r="GLV42" s="6"/>
      <c r="GLW42" s="6"/>
      <c r="GLX42" s="6"/>
      <c r="GLY42" s="6"/>
      <c r="GLZ42" s="6"/>
      <c r="GMA42" s="6"/>
      <c r="GMB42" s="6"/>
      <c r="GMC42" s="6"/>
      <c r="GMD42" s="6"/>
      <c r="GME42" s="6"/>
      <c r="GMF42" s="6"/>
      <c r="GMG42" s="6"/>
      <c r="GMH42" s="6"/>
      <c r="GMI42" s="6"/>
      <c r="GMJ42" s="6"/>
      <c r="GMK42" s="6"/>
      <c r="GML42" s="6"/>
      <c r="GMM42" s="6"/>
      <c r="GMN42" s="6"/>
      <c r="GMO42" s="6"/>
      <c r="GMP42" s="6"/>
      <c r="GMQ42" s="6"/>
      <c r="GMR42" s="6"/>
      <c r="GMS42" s="6"/>
      <c r="GMT42" s="6"/>
      <c r="GMU42" s="6"/>
      <c r="GMV42" s="6"/>
      <c r="GMW42" s="6"/>
      <c r="GMX42" s="6"/>
      <c r="GMY42" s="6"/>
      <c r="GMZ42" s="6"/>
      <c r="GNA42" s="6"/>
      <c r="GNB42" s="6"/>
      <c r="GNC42" s="6"/>
      <c r="GND42" s="6"/>
      <c r="GNE42" s="6"/>
      <c r="GNF42" s="6"/>
      <c r="GNG42" s="6"/>
      <c r="GNH42" s="6"/>
      <c r="GNI42" s="6"/>
      <c r="GNJ42" s="6"/>
      <c r="GNK42" s="6"/>
      <c r="GNL42" s="6"/>
      <c r="GNM42" s="6"/>
      <c r="GNN42" s="6"/>
      <c r="GNO42" s="6"/>
      <c r="GNP42" s="6"/>
      <c r="GNQ42" s="6"/>
      <c r="GNR42" s="6"/>
      <c r="GNS42" s="6"/>
      <c r="GNT42" s="6"/>
      <c r="GNU42" s="6"/>
      <c r="GNV42" s="6"/>
      <c r="GNW42" s="6"/>
      <c r="GNX42" s="6"/>
      <c r="GNY42" s="6"/>
      <c r="GNZ42" s="6"/>
      <c r="GOA42" s="6"/>
      <c r="GOB42" s="6"/>
      <c r="GOC42" s="6"/>
      <c r="GOD42" s="6"/>
      <c r="GOE42" s="6"/>
      <c r="GOF42" s="6"/>
      <c r="GOG42" s="6"/>
      <c r="GOH42" s="6"/>
      <c r="GOI42" s="6"/>
      <c r="GOJ42" s="6"/>
      <c r="GOK42" s="6"/>
      <c r="GOL42" s="6"/>
      <c r="GOM42" s="6"/>
      <c r="GON42" s="6"/>
      <c r="GOO42" s="6"/>
      <c r="GOP42" s="6"/>
      <c r="GOQ42" s="6"/>
      <c r="GOR42" s="6"/>
      <c r="GOS42" s="6"/>
      <c r="GOT42" s="6"/>
      <c r="GOU42" s="6"/>
      <c r="GOV42" s="6"/>
      <c r="GOW42" s="6"/>
      <c r="GOX42" s="6"/>
      <c r="GOY42" s="6"/>
      <c r="GOZ42" s="6"/>
      <c r="GPA42" s="6"/>
      <c r="GPB42" s="6"/>
      <c r="GPC42" s="6"/>
      <c r="GPD42" s="6"/>
      <c r="GPE42" s="6"/>
      <c r="GPF42" s="6"/>
      <c r="GPG42" s="6"/>
      <c r="GPH42" s="6"/>
      <c r="GPI42" s="6"/>
      <c r="GPJ42" s="6"/>
      <c r="GPK42" s="6"/>
      <c r="GPL42" s="6"/>
      <c r="GPM42" s="6"/>
      <c r="GPN42" s="6"/>
      <c r="GPO42" s="6"/>
      <c r="GPP42" s="6"/>
      <c r="GPQ42" s="6"/>
      <c r="GPR42" s="6"/>
      <c r="GPS42" s="6"/>
      <c r="GPT42" s="6"/>
      <c r="GPU42" s="6"/>
      <c r="GPV42" s="6"/>
      <c r="GPW42" s="6"/>
      <c r="GPX42" s="6"/>
      <c r="GPY42" s="6"/>
      <c r="GPZ42" s="6"/>
      <c r="GQA42" s="6"/>
      <c r="GQB42" s="6"/>
      <c r="GQC42" s="6"/>
      <c r="GQD42" s="6"/>
      <c r="GQE42" s="6"/>
      <c r="GQF42" s="6"/>
      <c r="GQG42" s="6"/>
      <c r="GQH42" s="6"/>
      <c r="GQI42" s="6"/>
      <c r="GQJ42" s="6"/>
      <c r="GQK42" s="6"/>
      <c r="GQL42" s="6"/>
      <c r="GQM42" s="6"/>
      <c r="GQN42" s="6"/>
      <c r="GQO42" s="6"/>
      <c r="GQP42" s="6"/>
      <c r="GQQ42" s="6"/>
      <c r="GQR42" s="6"/>
      <c r="GQS42" s="6"/>
      <c r="GQT42" s="6"/>
      <c r="GQU42" s="6"/>
      <c r="GQV42" s="6"/>
      <c r="GQW42" s="6"/>
      <c r="GQX42" s="6"/>
      <c r="GQY42" s="6"/>
      <c r="GQZ42" s="6"/>
      <c r="GRA42" s="6"/>
      <c r="GRB42" s="6"/>
      <c r="GRC42" s="6"/>
      <c r="GRD42" s="6"/>
      <c r="GRE42" s="6"/>
      <c r="GRF42" s="6"/>
      <c r="GRG42" s="6"/>
      <c r="GRH42" s="6"/>
      <c r="GRI42" s="6"/>
      <c r="GRJ42" s="6"/>
      <c r="GRK42" s="6"/>
      <c r="GRL42" s="6"/>
      <c r="GRM42" s="6"/>
      <c r="GRN42" s="6"/>
      <c r="GRO42" s="6"/>
      <c r="GRP42" s="6"/>
      <c r="GRQ42" s="6"/>
      <c r="GRR42" s="6"/>
      <c r="GRS42" s="6"/>
      <c r="GRT42" s="6"/>
      <c r="GRU42" s="6"/>
      <c r="GRV42" s="6"/>
      <c r="GRW42" s="6"/>
      <c r="GRX42" s="6"/>
      <c r="GRY42" s="6"/>
      <c r="GRZ42" s="6"/>
      <c r="GSA42" s="6"/>
      <c r="GSB42" s="6"/>
      <c r="GSC42" s="6"/>
      <c r="GSD42" s="6"/>
      <c r="GSE42" s="6"/>
      <c r="GSF42" s="6"/>
      <c r="GSG42" s="6"/>
      <c r="GSH42" s="6"/>
      <c r="GSI42" s="6"/>
      <c r="GSJ42" s="6"/>
      <c r="GSK42" s="6"/>
      <c r="GSL42" s="6"/>
      <c r="GSM42" s="6"/>
      <c r="GSN42" s="6"/>
      <c r="GSO42" s="6"/>
      <c r="GSP42" s="6"/>
      <c r="GSQ42" s="6"/>
      <c r="GSR42" s="6"/>
      <c r="GSS42" s="6"/>
      <c r="GST42" s="6"/>
      <c r="GSU42" s="6"/>
      <c r="GSV42" s="6"/>
      <c r="GSW42" s="6"/>
      <c r="GSX42" s="6"/>
      <c r="GSY42" s="6"/>
      <c r="GSZ42" s="6"/>
      <c r="GTA42" s="6"/>
      <c r="GTB42" s="6"/>
      <c r="GTC42" s="6"/>
      <c r="GTD42" s="6"/>
      <c r="GTE42" s="6"/>
      <c r="GTF42" s="6"/>
      <c r="GTG42" s="6"/>
      <c r="GTH42" s="6"/>
      <c r="GTI42" s="6"/>
      <c r="GTJ42" s="6"/>
      <c r="GTK42" s="6"/>
      <c r="GTL42" s="6"/>
      <c r="GTM42" s="6"/>
      <c r="GTN42" s="6"/>
      <c r="GTO42" s="6"/>
      <c r="GTP42" s="6"/>
      <c r="GTQ42" s="6"/>
      <c r="GTR42" s="6"/>
      <c r="GTS42" s="6"/>
      <c r="GTT42" s="6"/>
      <c r="GTU42" s="6"/>
      <c r="GTV42" s="6"/>
      <c r="GTW42" s="6"/>
      <c r="GTX42" s="6"/>
      <c r="GTY42" s="6"/>
      <c r="GTZ42" s="6"/>
      <c r="GUA42" s="6"/>
      <c r="GUB42" s="6"/>
      <c r="GUC42" s="6"/>
      <c r="GUD42" s="6"/>
      <c r="GUE42" s="6"/>
      <c r="GUF42" s="6"/>
      <c r="GUG42" s="6"/>
      <c r="GUH42" s="6"/>
      <c r="GUI42" s="6"/>
      <c r="GUJ42" s="6"/>
      <c r="GUK42" s="6"/>
      <c r="GUL42" s="6"/>
      <c r="GUM42" s="6"/>
      <c r="GUN42" s="6"/>
      <c r="GUO42" s="6"/>
      <c r="GUP42" s="6"/>
      <c r="GUQ42" s="6"/>
      <c r="GUR42" s="6"/>
      <c r="GUS42" s="6"/>
      <c r="GUT42" s="6"/>
      <c r="GUU42" s="6"/>
      <c r="GUV42" s="6"/>
      <c r="GUW42" s="6"/>
      <c r="GUX42" s="6"/>
      <c r="GUY42" s="6"/>
      <c r="GUZ42" s="6"/>
      <c r="GVA42" s="6"/>
      <c r="GVB42" s="6"/>
      <c r="GVC42" s="6"/>
      <c r="GVD42" s="6"/>
      <c r="GVE42" s="6"/>
      <c r="GVF42" s="6"/>
      <c r="GVG42" s="6"/>
      <c r="GVH42" s="6"/>
      <c r="GVI42" s="6"/>
      <c r="GVJ42" s="6"/>
      <c r="GVK42" s="6"/>
      <c r="GVL42" s="6"/>
      <c r="GVM42" s="6"/>
      <c r="GVN42" s="6"/>
      <c r="GVO42" s="6"/>
      <c r="GVP42" s="6"/>
      <c r="GVQ42" s="6"/>
      <c r="GVR42" s="6"/>
      <c r="GVS42" s="6"/>
      <c r="GVT42" s="6"/>
      <c r="GVU42" s="6"/>
      <c r="GVV42" s="6"/>
      <c r="GVW42" s="6"/>
      <c r="GVX42" s="6"/>
      <c r="GVY42" s="6"/>
      <c r="GVZ42" s="6"/>
      <c r="GWA42" s="6"/>
      <c r="GWB42" s="6"/>
      <c r="GWC42" s="6"/>
      <c r="GWD42" s="6"/>
      <c r="GWE42" s="6"/>
      <c r="GWF42" s="6"/>
      <c r="GWG42" s="6"/>
      <c r="GWH42" s="6"/>
      <c r="GWI42" s="6"/>
      <c r="GWJ42" s="6"/>
      <c r="GWK42" s="6"/>
      <c r="GWL42" s="6"/>
      <c r="GWM42" s="6"/>
      <c r="GWN42" s="6"/>
      <c r="GWO42" s="6"/>
      <c r="GWP42" s="6"/>
      <c r="GWQ42" s="6"/>
      <c r="GWR42" s="6"/>
      <c r="GWS42" s="6"/>
      <c r="GWT42" s="6"/>
      <c r="GWU42" s="6"/>
      <c r="GWV42" s="6"/>
      <c r="GWW42" s="6"/>
      <c r="GWX42" s="6"/>
      <c r="GWY42" s="6"/>
      <c r="GWZ42" s="6"/>
      <c r="GXA42" s="6"/>
      <c r="GXB42" s="6"/>
      <c r="GXC42" s="6"/>
      <c r="GXD42" s="6"/>
      <c r="GXE42" s="6"/>
      <c r="GXF42" s="6"/>
      <c r="GXG42" s="6"/>
      <c r="GXH42" s="6"/>
      <c r="GXI42" s="6"/>
      <c r="GXJ42" s="6"/>
      <c r="GXK42" s="6"/>
      <c r="GXL42" s="6"/>
      <c r="GXM42" s="6"/>
      <c r="GXN42" s="6"/>
      <c r="GXO42" s="6"/>
      <c r="GXP42" s="6"/>
      <c r="GXQ42" s="6"/>
      <c r="GXR42" s="6"/>
      <c r="GXS42" s="6"/>
      <c r="GXT42" s="6"/>
      <c r="GXU42" s="6"/>
      <c r="GXV42" s="6"/>
      <c r="GXW42" s="6"/>
      <c r="GXX42" s="6"/>
      <c r="GXY42" s="6"/>
      <c r="GXZ42" s="6"/>
      <c r="GYA42" s="6"/>
      <c r="GYB42" s="6"/>
      <c r="GYC42" s="6"/>
      <c r="GYD42" s="6"/>
      <c r="GYE42" s="6"/>
      <c r="GYF42" s="6"/>
      <c r="GYG42" s="6"/>
      <c r="GYH42" s="6"/>
      <c r="GYI42" s="6"/>
      <c r="GYJ42" s="6"/>
      <c r="GYK42" s="6"/>
      <c r="GYL42" s="6"/>
      <c r="GYM42" s="6"/>
      <c r="GYN42" s="6"/>
      <c r="GYO42" s="6"/>
      <c r="GYP42" s="6"/>
      <c r="GYQ42" s="6"/>
      <c r="GYR42" s="6"/>
      <c r="GYS42" s="6"/>
      <c r="GYT42" s="6"/>
      <c r="GYU42" s="6"/>
      <c r="GYV42" s="6"/>
      <c r="GYW42" s="6"/>
      <c r="GYX42" s="6"/>
      <c r="GYY42" s="6"/>
      <c r="GYZ42" s="6"/>
      <c r="GZA42" s="6"/>
      <c r="GZB42" s="6"/>
      <c r="GZC42" s="6"/>
      <c r="GZD42" s="6"/>
      <c r="GZE42" s="6"/>
      <c r="GZF42" s="6"/>
      <c r="GZG42" s="6"/>
      <c r="GZH42" s="6"/>
      <c r="GZI42" s="6"/>
      <c r="GZJ42" s="6"/>
      <c r="GZK42" s="6"/>
      <c r="GZL42" s="6"/>
      <c r="GZM42" s="6"/>
      <c r="GZN42" s="6"/>
      <c r="GZO42" s="6"/>
      <c r="GZP42" s="6"/>
      <c r="GZQ42" s="6"/>
      <c r="GZR42" s="6"/>
      <c r="GZS42" s="6"/>
      <c r="GZT42" s="6"/>
      <c r="GZU42" s="6"/>
      <c r="GZV42" s="6"/>
      <c r="GZW42" s="6"/>
      <c r="GZX42" s="6"/>
      <c r="GZY42" s="6"/>
      <c r="GZZ42" s="6"/>
      <c r="HAA42" s="6"/>
      <c r="HAB42" s="6"/>
      <c r="HAC42" s="6"/>
      <c r="HAD42" s="6"/>
      <c r="HAE42" s="6"/>
      <c r="HAF42" s="6"/>
      <c r="HAG42" s="6"/>
      <c r="HAH42" s="6"/>
      <c r="HAI42" s="6"/>
      <c r="HAJ42" s="6"/>
      <c r="HAK42" s="6"/>
      <c r="HAL42" s="6"/>
      <c r="HAM42" s="6"/>
      <c r="HAN42" s="6"/>
      <c r="HAO42" s="6"/>
      <c r="HAP42" s="6"/>
      <c r="HAQ42" s="6"/>
      <c r="HAR42" s="6"/>
      <c r="HAS42" s="6"/>
      <c r="HAT42" s="6"/>
      <c r="HAU42" s="6"/>
      <c r="HAV42" s="6"/>
      <c r="HAW42" s="6"/>
      <c r="HAX42" s="6"/>
      <c r="HAY42" s="6"/>
      <c r="HAZ42" s="6"/>
      <c r="HBA42" s="6"/>
      <c r="HBB42" s="6"/>
      <c r="HBC42" s="6"/>
      <c r="HBD42" s="6"/>
      <c r="HBE42" s="6"/>
      <c r="HBF42" s="6"/>
      <c r="HBG42" s="6"/>
      <c r="HBH42" s="6"/>
      <c r="HBI42" s="6"/>
      <c r="HBJ42" s="6"/>
      <c r="HBK42" s="6"/>
      <c r="HBL42" s="6"/>
      <c r="HBM42" s="6"/>
      <c r="HBN42" s="6"/>
      <c r="HBO42" s="6"/>
      <c r="HBP42" s="6"/>
      <c r="HBQ42" s="6"/>
      <c r="HBR42" s="6"/>
      <c r="HBS42" s="6"/>
      <c r="HBT42" s="6"/>
      <c r="HBU42" s="6"/>
      <c r="HBV42" s="6"/>
      <c r="HBW42" s="6"/>
      <c r="HBX42" s="6"/>
      <c r="HBY42" s="6"/>
      <c r="HBZ42" s="6"/>
      <c r="HCA42" s="6"/>
      <c r="HCB42" s="6"/>
      <c r="HCC42" s="6"/>
      <c r="HCD42" s="6"/>
      <c r="HCE42" s="6"/>
      <c r="HCF42" s="6"/>
      <c r="HCG42" s="6"/>
      <c r="HCH42" s="6"/>
      <c r="HCI42" s="6"/>
      <c r="HCJ42" s="6"/>
      <c r="HCK42" s="6"/>
      <c r="HCL42" s="6"/>
      <c r="HCM42" s="6"/>
      <c r="HCN42" s="6"/>
      <c r="HCO42" s="6"/>
      <c r="HCP42" s="6"/>
      <c r="HCQ42" s="6"/>
      <c r="HCR42" s="6"/>
      <c r="HCS42" s="6"/>
      <c r="HCT42" s="6"/>
      <c r="HCU42" s="6"/>
      <c r="HCV42" s="6"/>
      <c r="HCW42" s="6"/>
      <c r="HCX42" s="6"/>
      <c r="HCY42" s="6"/>
      <c r="HCZ42" s="6"/>
      <c r="HDA42" s="6"/>
      <c r="HDB42" s="6"/>
      <c r="HDC42" s="6"/>
      <c r="HDD42" s="6"/>
      <c r="HDE42" s="6"/>
      <c r="HDF42" s="6"/>
      <c r="HDG42" s="6"/>
      <c r="HDH42" s="6"/>
      <c r="HDI42" s="6"/>
      <c r="HDJ42" s="6"/>
      <c r="HDK42" s="6"/>
      <c r="HDL42" s="6"/>
      <c r="HDM42" s="6"/>
      <c r="HDN42" s="6"/>
      <c r="HDO42" s="6"/>
      <c r="HDP42" s="6"/>
      <c r="HDQ42" s="6"/>
      <c r="HDR42" s="6"/>
      <c r="HDS42" s="6"/>
      <c r="HDT42" s="6"/>
      <c r="HDU42" s="6"/>
      <c r="HDV42" s="6"/>
      <c r="HDW42" s="6"/>
      <c r="HDX42" s="6"/>
      <c r="HDY42" s="6"/>
      <c r="HDZ42" s="6"/>
      <c r="HEA42" s="6"/>
      <c r="HEB42" s="6"/>
      <c r="HEC42" s="6"/>
      <c r="HED42" s="6"/>
      <c r="HEE42" s="6"/>
      <c r="HEF42" s="6"/>
      <c r="HEG42" s="6"/>
      <c r="HEH42" s="6"/>
      <c r="HEI42" s="6"/>
      <c r="HEJ42" s="6"/>
      <c r="HEK42" s="6"/>
      <c r="HEL42" s="6"/>
      <c r="HEM42" s="6"/>
      <c r="HEN42" s="6"/>
      <c r="HEO42" s="6"/>
      <c r="HEP42" s="6"/>
      <c r="HEQ42" s="6"/>
      <c r="HER42" s="6"/>
      <c r="HES42" s="6"/>
      <c r="HET42" s="6"/>
      <c r="HEU42" s="6"/>
      <c r="HEV42" s="6"/>
      <c r="HEW42" s="6"/>
      <c r="HEX42" s="6"/>
      <c r="HEY42" s="6"/>
      <c r="HEZ42" s="6"/>
      <c r="HFA42" s="6"/>
      <c r="HFB42" s="6"/>
      <c r="HFC42" s="6"/>
      <c r="HFD42" s="6"/>
      <c r="HFE42" s="6"/>
      <c r="HFF42" s="6"/>
      <c r="HFG42" s="6"/>
      <c r="HFH42" s="6"/>
      <c r="HFI42" s="6"/>
      <c r="HFJ42" s="6"/>
      <c r="HFK42" s="6"/>
      <c r="HFL42" s="6"/>
      <c r="HFM42" s="6"/>
      <c r="HFN42" s="6"/>
      <c r="HFO42" s="6"/>
      <c r="HFP42" s="6"/>
      <c r="HFQ42" s="6"/>
      <c r="HFR42" s="6"/>
      <c r="HFS42" s="6"/>
      <c r="HFT42" s="6"/>
      <c r="HFU42" s="6"/>
      <c r="HFV42" s="6"/>
      <c r="HFW42" s="6"/>
      <c r="HFX42" s="6"/>
      <c r="HFY42" s="6"/>
      <c r="HFZ42" s="6"/>
      <c r="HGA42" s="6"/>
      <c r="HGB42" s="6"/>
      <c r="HGC42" s="6"/>
      <c r="HGD42" s="6"/>
      <c r="HGE42" s="6"/>
      <c r="HGF42" s="6"/>
      <c r="HGG42" s="6"/>
      <c r="HGH42" s="6"/>
      <c r="HGI42" s="6"/>
      <c r="HGJ42" s="6"/>
      <c r="HGK42" s="6"/>
      <c r="HGL42" s="6"/>
      <c r="HGM42" s="6"/>
      <c r="HGN42" s="6"/>
      <c r="HGO42" s="6"/>
      <c r="HGP42" s="6"/>
      <c r="HGQ42" s="6"/>
      <c r="HGR42" s="6"/>
      <c r="HGS42" s="6"/>
      <c r="HGT42" s="6"/>
      <c r="HGU42" s="6"/>
      <c r="HGV42" s="6"/>
      <c r="HGW42" s="6"/>
      <c r="HGX42" s="6"/>
      <c r="HGY42" s="6"/>
      <c r="HGZ42" s="6"/>
      <c r="HHA42" s="6"/>
      <c r="HHB42" s="6"/>
      <c r="HHC42" s="6"/>
      <c r="HHD42" s="6"/>
      <c r="HHE42" s="6"/>
      <c r="HHF42" s="6"/>
      <c r="HHG42" s="6"/>
      <c r="HHH42" s="6"/>
      <c r="HHI42" s="6"/>
      <c r="HHJ42" s="6"/>
      <c r="HHK42" s="6"/>
      <c r="HHL42" s="6"/>
      <c r="HHM42" s="6"/>
      <c r="HHN42" s="6"/>
      <c r="HHO42" s="6"/>
      <c r="HHP42" s="6"/>
      <c r="HHQ42" s="6"/>
      <c r="HHR42" s="6"/>
      <c r="HHS42" s="6"/>
      <c r="HHT42" s="6"/>
      <c r="HHU42" s="6"/>
      <c r="HHV42" s="6"/>
      <c r="HHW42" s="6"/>
      <c r="HHX42" s="6"/>
      <c r="HHY42" s="6"/>
      <c r="HHZ42" s="6"/>
      <c r="HIA42" s="6"/>
      <c r="HIB42" s="6"/>
      <c r="HIC42" s="6"/>
      <c r="HID42" s="6"/>
      <c r="HIE42" s="6"/>
      <c r="HIF42" s="6"/>
      <c r="HIG42" s="6"/>
      <c r="HIH42" s="6"/>
      <c r="HII42" s="6"/>
      <c r="HIJ42" s="6"/>
      <c r="HIK42" s="6"/>
      <c r="HIL42" s="6"/>
      <c r="HIM42" s="6"/>
      <c r="HIN42" s="6"/>
      <c r="HIO42" s="6"/>
      <c r="HIP42" s="6"/>
      <c r="HIQ42" s="6"/>
      <c r="HIR42" s="6"/>
      <c r="HIS42" s="6"/>
      <c r="HIT42" s="6"/>
      <c r="HIU42" s="6"/>
      <c r="HIV42" s="6"/>
      <c r="HIW42" s="6"/>
      <c r="HIX42" s="6"/>
      <c r="HIY42" s="6"/>
      <c r="HIZ42" s="6"/>
      <c r="HJA42" s="6"/>
      <c r="HJB42" s="6"/>
      <c r="HJC42" s="6"/>
      <c r="HJD42" s="6"/>
      <c r="HJE42" s="6"/>
      <c r="HJF42" s="6"/>
      <c r="HJG42" s="6"/>
      <c r="HJH42" s="6"/>
      <c r="HJI42" s="6"/>
      <c r="HJJ42" s="6"/>
      <c r="HJK42" s="6"/>
      <c r="HJL42" s="6"/>
      <c r="HJM42" s="6"/>
      <c r="HJN42" s="6"/>
      <c r="HJO42" s="6"/>
      <c r="HJP42" s="6"/>
      <c r="HJQ42" s="6"/>
      <c r="HJR42" s="6"/>
      <c r="HJS42" s="6"/>
      <c r="HJT42" s="6"/>
      <c r="HJU42" s="6"/>
      <c r="HJV42" s="6"/>
      <c r="HJW42" s="6"/>
      <c r="HJX42" s="6"/>
      <c r="HJY42" s="6"/>
      <c r="HJZ42" s="6"/>
      <c r="HKA42" s="6"/>
      <c r="HKB42" s="6"/>
      <c r="HKC42" s="6"/>
      <c r="HKD42" s="6"/>
      <c r="HKE42" s="6"/>
      <c r="HKF42" s="6"/>
      <c r="HKG42" s="6"/>
      <c r="HKH42" s="6"/>
      <c r="HKI42" s="6"/>
      <c r="HKJ42" s="6"/>
      <c r="HKK42" s="6"/>
      <c r="HKL42" s="6"/>
      <c r="HKM42" s="6"/>
      <c r="HKN42" s="6"/>
      <c r="HKO42" s="6"/>
      <c r="HKP42" s="6"/>
      <c r="HKQ42" s="6"/>
      <c r="HKR42" s="6"/>
      <c r="HKS42" s="6"/>
      <c r="HKT42" s="6"/>
      <c r="HKU42" s="6"/>
      <c r="HKV42" s="6"/>
      <c r="HKW42" s="6"/>
      <c r="HKX42" s="6"/>
      <c r="HKY42" s="6"/>
      <c r="HKZ42" s="6"/>
      <c r="HLA42" s="6"/>
      <c r="HLB42" s="6"/>
      <c r="HLC42" s="6"/>
      <c r="HLD42" s="6"/>
      <c r="HLE42" s="6"/>
      <c r="HLF42" s="6"/>
      <c r="HLG42" s="6"/>
      <c r="HLH42" s="6"/>
      <c r="HLI42" s="6"/>
      <c r="HLJ42" s="6"/>
      <c r="HLK42" s="6"/>
      <c r="HLL42" s="6"/>
      <c r="HLM42" s="6"/>
      <c r="HLN42" s="6"/>
      <c r="HLO42" s="6"/>
      <c r="HLP42" s="6"/>
      <c r="HLQ42" s="6"/>
      <c r="HLR42" s="6"/>
      <c r="HLS42" s="6"/>
      <c r="HLT42" s="6"/>
      <c r="HLU42" s="6"/>
      <c r="HLV42" s="6"/>
      <c r="HLW42" s="6"/>
      <c r="HLX42" s="6"/>
      <c r="HLY42" s="6"/>
      <c r="HLZ42" s="6"/>
      <c r="HMA42" s="6"/>
      <c r="HMB42" s="6"/>
      <c r="HMC42" s="6"/>
      <c r="HMD42" s="6"/>
      <c r="HME42" s="6"/>
      <c r="HMF42" s="6"/>
      <c r="HMG42" s="6"/>
      <c r="HMH42" s="6"/>
      <c r="HMI42" s="6"/>
      <c r="HMJ42" s="6"/>
      <c r="HMK42" s="6"/>
      <c r="HML42" s="6"/>
      <c r="HMM42" s="6"/>
      <c r="HMN42" s="6"/>
      <c r="HMO42" s="6"/>
      <c r="HMP42" s="6"/>
      <c r="HMQ42" s="6"/>
      <c r="HMR42" s="6"/>
      <c r="HMS42" s="6"/>
      <c r="HMT42" s="6"/>
      <c r="HMU42" s="6"/>
      <c r="HMV42" s="6"/>
      <c r="HMW42" s="6"/>
      <c r="HMX42" s="6"/>
      <c r="HMY42" s="6"/>
      <c r="HMZ42" s="6"/>
      <c r="HNA42" s="6"/>
      <c r="HNB42" s="6"/>
      <c r="HNC42" s="6"/>
      <c r="HND42" s="6"/>
      <c r="HNE42" s="6"/>
      <c r="HNF42" s="6"/>
      <c r="HNG42" s="6"/>
      <c r="HNH42" s="6"/>
      <c r="HNI42" s="6"/>
      <c r="HNJ42" s="6"/>
      <c r="HNK42" s="6"/>
      <c r="HNL42" s="6"/>
      <c r="HNM42" s="6"/>
      <c r="HNN42" s="6"/>
      <c r="HNO42" s="6"/>
      <c r="HNP42" s="6"/>
      <c r="HNQ42" s="6"/>
      <c r="HNR42" s="6"/>
      <c r="HNS42" s="6"/>
      <c r="HNT42" s="6"/>
      <c r="HNU42" s="6"/>
      <c r="HNV42" s="6"/>
      <c r="HNW42" s="6"/>
      <c r="HNX42" s="6"/>
      <c r="HNY42" s="6"/>
      <c r="HNZ42" s="6"/>
      <c r="HOA42" s="6"/>
      <c r="HOB42" s="6"/>
      <c r="HOC42" s="6"/>
      <c r="HOD42" s="6"/>
      <c r="HOE42" s="6"/>
      <c r="HOF42" s="6"/>
      <c r="HOG42" s="6"/>
      <c r="HOH42" s="6"/>
      <c r="HOI42" s="6"/>
      <c r="HOJ42" s="6"/>
      <c r="HOK42" s="6"/>
      <c r="HOL42" s="6"/>
      <c r="HOM42" s="6"/>
      <c r="HON42" s="6"/>
      <c r="HOO42" s="6"/>
      <c r="HOP42" s="6"/>
      <c r="HOQ42" s="6"/>
      <c r="HOR42" s="6"/>
      <c r="HOS42" s="6"/>
      <c r="HOT42" s="6"/>
      <c r="HOU42" s="6"/>
      <c r="HOV42" s="6"/>
      <c r="HOW42" s="6"/>
      <c r="HOX42" s="6"/>
      <c r="HOY42" s="6"/>
      <c r="HOZ42" s="6"/>
      <c r="HPA42" s="6"/>
      <c r="HPB42" s="6"/>
      <c r="HPC42" s="6"/>
      <c r="HPD42" s="6"/>
      <c r="HPE42" s="6"/>
      <c r="HPF42" s="6"/>
      <c r="HPG42" s="6"/>
      <c r="HPH42" s="6"/>
      <c r="HPI42" s="6"/>
      <c r="HPJ42" s="6"/>
      <c r="HPK42" s="6"/>
      <c r="HPL42" s="6"/>
      <c r="HPM42" s="6"/>
      <c r="HPN42" s="6"/>
      <c r="HPO42" s="6"/>
      <c r="HPP42" s="6"/>
      <c r="HPQ42" s="6"/>
      <c r="HPR42" s="6"/>
      <c r="HPS42" s="6"/>
      <c r="HPT42" s="6"/>
      <c r="HPU42" s="6"/>
      <c r="HPV42" s="6"/>
      <c r="HPW42" s="6"/>
      <c r="HPX42" s="6"/>
      <c r="HPY42" s="6"/>
      <c r="HPZ42" s="6"/>
      <c r="HQA42" s="6"/>
      <c r="HQB42" s="6"/>
      <c r="HQC42" s="6"/>
      <c r="HQD42" s="6"/>
      <c r="HQE42" s="6"/>
      <c r="HQF42" s="6"/>
      <c r="HQG42" s="6"/>
      <c r="HQH42" s="6"/>
      <c r="HQI42" s="6"/>
      <c r="HQJ42" s="6"/>
      <c r="HQK42" s="6"/>
      <c r="HQL42" s="6"/>
      <c r="HQM42" s="6"/>
      <c r="HQN42" s="6"/>
      <c r="HQO42" s="6"/>
      <c r="HQP42" s="6"/>
      <c r="HQQ42" s="6"/>
      <c r="HQR42" s="6"/>
      <c r="HQS42" s="6"/>
      <c r="HQT42" s="6"/>
      <c r="HQU42" s="6"/>
      <c r="HQV42" s="6"/>
      <c r="HQW42" s="6"/>
      <c r="HQX42" s="6"/>
      <c r="HQY42" s="6"/>
      <c r="HQZ42" s="6"/>
      <c r="HRA42" s="6"/>
      <c r="HRB42" s="6"/>
      <c r="HRC42" s="6"/>
      <c r="HRD42" s="6"/>
      <c r="HRE42" s="6"/>
      <c r="HRF42" s="6"/>
      <c r="HRG42" s="6"/>
      <c r="HRH42" s="6"/>
      <c r="HRI42" s="6"/>
      <c r="HRJ42" s="6"/>
      <c r="HRK42" s="6"/>
      <c r="HRL42" s="6"/>
      <c r="HRM42" s="6"/>
      <c r="HRN42" s="6"/>
      <c r="HRO42" s="6"/>
      <c r="HRP42" s="6"/>
      <c r="HRQ42" s="6"/>
      <c r="HRR42" s="6"/>
      <c r="HRS42" s="6"/>
      <c r="HRT42" s="6"/>
      <c r="HRU42" s="6"/>
      <c r="HRV42" s="6"/>
      <c r="HRW42" s="6"/>
      <c r="HRX42" s="6"/>
      <c r="HRY42" s="6"/>
      <c r="HRZ42" s="6"/>
      <c r="HSA42" s="6"/>
      <c r="HSB42" s="6"/>
      <c r="HSC42" s="6"/>
      <c r="HSD42" s="6"/>
      <c r="HSE42" s="6"/>
      <c r="HSF42" s="6"/>
      <c r="HSG42" s="6"/>
      <c r="HSH42" s="6"/>
      <c r="HSI42" s="6"/>
      <c r="HSJ42" s="6"/>
      <c r="HSK42" s="6"/>
      <c r="HSL42" s="6"/>
      <c r="HSM42" s="6"/>
      <c r="HSN42" s="6"/>
      <c r="HSO42" s="6"/>
      <c r="HSP42" s="6"/>
      <c r="HSQ42" s="6"/>
      <c r="HSR42" s="6"/>
      <c r="HSS42" s="6"/>
      <c r="HST42" s="6"/>
      <c r="HSU42" s="6"/>
      <c r="HSV42" s="6"/>
      <c r="HSW42" s="6"/>
      <c r="HSX42" s="6"/>
      <c r="HSY42" s="6"/>
      <c r="HSZ42" s="6"/>
      <c r="HTA42" s="6"/>
      <c r="HTB42" s="6"/>
      <c r="HTC42" s="6"/>
      <c r="HTD42" s="6"/>
      <c r="HTE42" s="6"/>
      <c r="HTF42" s="6"/>
      <c r="HTG42" s="6"/>
      <c r="HTH42" s="6"/>
      <c r="HTI42" s="6"/>
      <c r="HTJ42" s="6"/>
      <c r="HTK42" s="6"/>
      <c r="HTL42" s="6"/>
      <c r="HTM42" s="6"/>
      <c r="HTN42" s="6"/>
      <c r="HTO42" s="6"/>
      <c r="HTP42" s="6"/>
      <c r="HTQ42" s="6"/>
      <c r="HTR42" s="6"/>
      <c r="HTS42" s="6"/>
      <c r="HTT42" s="6"/>
      <c r="HTU42" s="6"/>
      <c r="HTV42" s="6"/>
      <c r="HTW42" s="6"/>
      <c r="HTX42" s="6"/>
      <c r="HTY42" s="6"/>
      <c r="HTZ42" s="6"/>
      <c r="HUA42" s="6"/>
      <c r="HUB42" s="6"/>
      <c r="HUC42" s="6"/>
      <c r="HUD42" s="6"/>
      <c r="HUE42" s="6"/>
      <c r="HUF42" s="6"/>
      <c r="HUG42" s="6"/>
      <c r="HUH42" s="6"/>
      <c r="HUI42" s="6"/>
      <c r="HUJ42" s="6"/>
      <c r="HUK42" s="6"/>
      <c r="HUL42" s="6"/>
      <c r="HUM42" s="6"/>
      <c r="HUN42" s="6"/>
      <c r="HUO42" s="6"/>
      <c r="HUP42" s="6"/>
      <c r="HUQ42" s="6"/>
      <c r="HUR42" s="6"/>
      <c r="HUS42" s="6"/>
      <c r="HUT42" s="6"/>
      <c r="HUU42" s="6"/>
      <c r="HUV42" s="6"/>
      <c r="HUW42" s="6"/>
      <c r="HUX42" s="6"/>
      <c r="HUY42" s="6"/>
      <c r="HUZ42" s="6"/>
      <c r="HVA42" s="6"/>
      <c r="HVB42" s="6"/>
      <c r="HVC42" s="6"/>
      <c r="HVD42" s="6"/>
      <c r="HVE42" s="6"/>
      <c r="HVF42" s="6"/>
      <c r="HVG42" s="6"/>
      <c r="HVH42" s="6"/>
      <c r="HVI42" s="6"/>
      <c r="HVJ42" s="6"/>
      <c r="HVK42" s="6"/>
      <c r="HVL42" s="6"/>
      <c r="HVM42" s="6"/>
      <c r="HVN42" s="6"/>
      <c r="HVO42" s="6"/>
      <c r="HVP42" s="6"/>
      <c r="HVQ42" s="6"/>
      <c r="HVR42" s="6"/>
      <c r="HVS42" s="6"/>
      <c r="HVT42" s="6"/>
      <c r="HVU42" s="6"/>
      <c r="HVV42" s="6"/>
      <c r="HVW42" s="6"/>
      <c r="HVX42" s="6"/>
      <c r="HVY42" s="6"/>
      <c r="HVZ42" s="6"/>
      <c r="HWA42" s="6"/>
      <c r="HWB42" s="6"/>
      <c r="HWC42" s="6"/>
      <c r="HWD42" s="6"/>
      <c r="HWE42" s="6"/>
      <c r="HWF42" s="6"/>
      <c r="HWG42" s="6"/>
      <c r="HWH42" s="6"/>
      <c r="HWI42" s="6"/>
      <c r="HWJ42" s="6"/>
      <c r="HWK42" s="6"/>
      <c r="HWL42" s="6"/>
      <c r="HWM42" s="6"/>
      <c r="HWN42" s="6"/>
      <c r="HWO42" s="6"/>
      <c r="HWP42" s="6"/>
      <c r="HWQ42" s="6"/>
      <c r="HWR42" s="6"/>
      <c r="HWS42" s="6"/>
      <c r="HWT42" s="6"/>
      <c r="HWU42" s="6"/>
      <c r="HWV42" s="6"/>
      <c r="HWW42" s="6"/>
      <c r="HWX42" s="6"/>
      <c r="HWY42" s="6"/>
      <c r="HWZ42" s="6"/>
      <c r="HXA42" s="6"/>
      <c r="HXB42" s="6"/>
      <c r="HXC42" s="6"/>
      <c r="HXD42" s="6"/>
      <c r="HXE42" s="6"/>
      <c r="HXF42" s="6"/>
      <c r="HXG42" s="6"/>
      <c r="HXH42" s="6"/>
      <c r="HXI42" s="6"/>
      <c r="HXJ42" s="6"/>
      <c r="HXK42" s="6"/>
      <c r="HXL42" s="6"/>
      <c r="HXM42" s="6"/>
      <c r="HXN42" s="6"/>
      <c r="HXO42" s="6"/>
      <c r="HXP42" s="6"/>
      <c r="HXQ42" s="6"/>
      <c r="HXR42" s="6"/>
      <c r="HXS42" s="6"/>
      <c r="HXT42" s="6"/>
      <c r="HXU42" s="6"/>
      <c r="HXV42" s="6"/>
      <c r="HXW42" s="6"/>
      <c r="HXX42" s="6"/>
      <c r="HXY42" s="6"/>
      <c r="HXZ42" s="6"/>
      <c r="HYA42" s="6"/>
      <c r="HYB42" s="6"/>
      <c r="HYC42" s="6"/>
      <c r="HYD42" s="6"/>
      <c r="HYE42" s="6"/>
      <c r="HYF42" s="6"/>
      <c r="HYG42" s="6"/>
      <c r="HYH42" s="6"/>
      <c r="HYI42" s="6"/>
      <c r="HYJ42" s="6"/>
      <c r="HYK42" s="6"/>
      <c r="HYL42" s="6"/>
      <c r="HYM42" s="6"/>
      <c r="HYN42" s="6"/>
      <c r="HYO42" s="6"/>
      <c r="HYP42" s="6"/>
      <c r="HYQ42" s="6"/>
      <c r="HYR42" s="6"/>
      <c r="HYS42" s="6"/>
      <c r="HYT42" s="6"/>
      <c r="HYU42" s="6"/>
      <c r="HYV42" s="6"/>
      <c r="HYW42" s="6"/>
      <c r="HYX42" s="6"/>
      <c r="HYY42" s="6"/>
      <c r="HYZ42" s="6"/>
      <c r="HZA42" s="6"/>
      <c r="HZB42" s="6"/>
      <c r="HZC42" s="6"/>
      <c r="HZD42" s="6"/>
      <c r="HZE42" s="6"/>
      <c r="HZF42" s="6"/>
      <c r="HZG42" s="6"/>
      <c r="HZH42" s="6"/>
      <c r="HZI42" s="6"/>
      <c r="HZJ42" s="6"/>
      <c r="HZK42" s="6"/>
      <c r="HZL42" s="6"/>
      <c r="HZM42" s="6"/>
      <c r="HZN42" s="6"/>
      <c r="HZO42" s="6"/>
      <c r="HZP42" s="6"/>
      <c r="HZQ42" s="6"/>
      <c r="HZR42" s="6"/>
      <c r="HZS42" s="6"/>
      <c r="HZT42" s="6"/>
      <c r="HZU42" s="6"/>
      <c r="HZV42" s="6"/>
      <c r="HZW42" s="6"/>
      <c r="HZX42" s="6"/>
      <c r="HZY42" s="6"/>
      <c r="HZZ42" s="6"/>
      <c r="IAA42" s="6"/>
      <c r="IAB42" s="6"/>
      <c r="IAC42" s="6"/>
      <c r="IAD42" s="6"/>
      <c r="IAE42" s="6"/>
      <c r="IAF42" s="6"/>
      <c r="IAG42" s="6"/>
      <c r="IAH42" s="6"/>
      <c r="IAI42" s="6"/>
      <c r="IAJ42" s="6"/>
      <c r="IAK42" s="6"/>
      <c r="IAL42" s="6"/>
      <c r="IAM42" s="6"/>
      <c r="IAN42" s="6"/>
      <c r="IAO42" s="6"/>
      <c r="IAP42" s="6"/>
      <c r="IAQ42" s="6"/>
      <c r="IAR42" s="6"/>
      <c r="IAS42" s="6"/>
      <c r="IAT42" s="6"/>
      <c r="IAU42" s="6"/>
      <c r="IAV42" s="6"/>
      <c r="IAW42" s="6"/>
      <c r="IAX42" s="6"/>
      <c r="IAY42" s="6"/>
      <c r="IAZ42" s="6"/>
      <c r="IBA42" s="6"/>
      <c r="IBB42" s="6"/>
      <c r="IBC42" s="6"/>
      <c r="IBD42" s="6"/>
      <c r="IBE42" s="6"/>
      <c r="IBF42" s="6"/>
      <c r="IBG42" s="6"/>
      <c r="IBH42" s="6"/>
      <c r="IBI42" s="6"/>
      <c r="IBJ42" s="6"/>
      <c r="IBK42" s="6"/>
      <c r="IBL42" s="6"/>
      <c r="IBM42" s="6"/>
      <c r="IBN42" s="6"/>
      <c r="IBO42" s="6"/>
      <c r="IBP42" s="6"/>
      <c r="IBQ42" s="6"/>
      <c r="IBR42" s="6"/>
      <c r="IBS42" s="6"/>
      <c r="IBT42" s="6"/>
      <c r="IBU42" s="6"/>
      <c r="IBV42" s="6"/>
      <c r="IBW42" s="6"/>
      <c r="IBX42" s="6"/>
      <c r="IBY42" s="6"/>
      <c r="IBZ42" s="6"/>
      <c r="ICA42" s="6"/>
      <c r="ICB42" s="6"/>
      <c r="ICC42" s="6"/>
      <c r="ICD42" s="6"/>
      <c r="ICE42" s="6"/>
      <c r="ICF42" s="6"/>
      <c r="ICG42" s="6"/>
      <c r="ICH42" s="6"/>
      <c r="ICI42" s="6"/>
      <c r="ICJ42" s="6"/>
      <c r="ICK42" s="6"/>
      <c r="ICL42" s="6"/>
      <c r="ICM42" s="6"/>
      <c r="ICN42" s="6"/>
      <c r="ICO42" s="6"/>
      <c r="ICP42" s="6"/>
      <c r="ICQ42" s="6"/>
      <c r="ICR42" s="6"/>
      <c r="ICS42" s="6"/>
      <c r="ICT42" s="6"/>
      <c r="ICU42" s="6"/>
      <c r="ICV42" s="6"/>
      <c r="ICW42" s="6"/>
      <c r="ICX42" s="6"/>
      <c r="ICY42" s="6"/>
      <c r="ICZ42" s="6"/>
      <c r="IDA42" s="6"/>
      <c r="IDB42" s="6"/>
      <c r="IDC42" s="6"/>
      <c r="IDD42" s="6"/>
      <c r="IDE42" s="6"/>
      <c r="IDF42" s="6"/>
      <c r="IDG42" s="6"/>
      <c r="IDH42" s="6"/>
      <c r="IDI42" s="6"/>
      <c r="IDJ42" s="6"/>
      <c r="IDK42" s="6"/>
      <c r="IDL42" s="6"/>
      <c r="IDM42" s="6"/>
      <c r="IDN42" s="6"/>
      <c r="IDO42" s="6"/>
      <c r="IDP42" s="6"/>
      <c r="IDQ42" s="6"/>
      <c r="IDR42" s="6"/>
      <c r="IDS42" s="6"/>
      <c r="IDT42" s="6"/>
      <c r="IDU42" s="6"/>
      <c r="IDV42" s="6"/>
      <c r="IDW42" s="6"/>
      <c r="IDX42" s="6"/>
      <c r="IDY42" s="6"/>
      <c r="IDZ42" s="6"/>
      <c r="IEA42" s="6"/>
      <c r="IEB42" s="6"/>
      <c r="IEC42" s="6"/>
      <c r="IED42" s="6"/>
      <c r="IEE42" s="6"/>
      <c r="IEF42" s="6"/>
      <c r="IEG42" s="6"/>
      <c r="IEH42" s="6"/>
      <c r="IEI42" s="6"/>
      <c r="IEJ42" s="6"/>
      <c r="IEK42" s="6"/>
      <c r="IEL42" s="6"/>
      <c r="IEM42" s="6"/>
      <c r="IEN42" s="6"/>
      <c r="IEO42" s="6"/>
      <c r="IEP42" s="6"/>
      <c r="IEQ42" s="6"/>
      <c r="IER42" s="6"/>
      <c r="IES42" s="6"/>
      <c r="IET42" s="6"/>
      <c r="IEU42" s="6"/>
      <c r="IEV42" s="6"/>
      <c r="IEW42" s="6"/>
      <c r="IEX42" s="6"/>
      <c r="IEY42" s="6"/>
      <c r="IEZ42" s="6"/>
      <c r="IFA42" s="6"/>
      <c r="IFB42" s="6"/>
      <c r="IFC42" s="6"/>
      <c r="IFD42" s="6"/>
      <c r="IFE42" s="6"/>
      <c r="IFF42" s="6"/>
      <c r="IFG42" s="6"/>
      <c r="IFH42" s="6"/>
      <c r="IFI42" s="6"/>
      <c r="IFJ42" s="6"/>
      <c r="IFK42" s="6"/>
      <c r="IFL42" s="6"/>
      <c r="IFM42" s="6"/>
      <c r="IFN42" s="6"/>
      <c r="IFO42" s="6"/>
      <c r="IFP42" s="6"/>
      <c r="IFQ42" s="6"/>
      <c r="IFR42" s="6"/>
      <c r="IFS42" s="6"/>
      <c r="IFT42" s="6"/>
      <c r="IFU42" s="6"/>
      <c r="IFV42" s="6"/>
      <c r="IFW42" s="6"/>
      <c r="IFX42" s="6"/>
      <c r="IFY42" s="6"/>
      <c r="IFZ42" s="6"/>
      <c r="IGA42" s="6"/>
      <c r="IGB42" s="6"/>
      <c r="IGC42" s="6"/>
      <c r="IGD42" s="6"/>
      <c r="IGE42" s="6"/>
      <c r="IGF42" s="6"/>
      <c r="IGG42" s="6"/>
      <c r="IGH42" s="6"/>
      <c r="IGI42" s="6"/>
      <c r="IGJ42" s="6"/>
      <c r="IGK42" s="6"/>
      <c r="IGL42" s="6"/>
      <c r="IGM42" s="6"/>
      <c r="IGN42" s="6"/>
      <c r="IGO42" s="6"/>
      <c r="IGP42" s="6"/>
      <c r="IGQ42" s="6"/>
      <c r="IGR42" s="6"/>
      <c r="IGS42" s="6"/>
      <c r="IGT42" s="6"/>
      <c r="IGU42" s="6"/>
      <c r="IGV42" s="6"/>
      <c r="IGW42" s="6"/>
      <c r="IGX42" s="6"/>
      <c r="IGY42" s="6"/>
      <c r="IGZ42" s="6"/>
      <c r="IHA42" s="6"/>
      <c r="IHB42" s="6"/>
      <c r="IHC42" s="6"/>
      <c r="IHD42" s="6"/>
      <c r="IHE42" s="6"/>
      <c r="IHF42" s="6"/>
      <c r="IHG42" s="6"/>
      <c r="IHH42" s="6"/>
      <c r="IHI42" s="6"/>
      <c r="IHJ42" s="6"/>
      <c r="IHK42" s="6"/>
      <c r="IHL42" s="6"/>
      <c r="IHM42" s="6"/>
      <c r="IHN42" s="6"/>
      <c r="IHO42" s="6"/>
      <c r="IHP42" s="6"/>
      <c r="IHQ42" s="6"/>
      <c r="IHR42" s="6"/>
      <c r="IHS42" s="6"/>
      <c r="IHT42" s="6"/>
      <c r="IHU42" s="6"/>
      <c r="IHV42" s="6"/>
      <c r="IHW42" s="6"/>
      <c r="IHX42" s="6"/>
      <c r="IHY42" s="6"/>
      <c r="IHZ42" s="6"/>
      <c r="IIA42" s="6"/>
      <c r="IIB42" s="6"/>
      <c r="IIC42" s="6"/>
      <c r="IID42" s="6"/>
      <c r="IIE42" s="6"/>
      <c r="IIF42" s="6"/>
      <c r="IIG42" s="6"/>
      <c r="IIH42" s="6"/>
      <c r="III42" s="6"/>
      <c r="IIJ42" s="6"/>
      <c r="IIK42" s="6"/>
      <c r="IIL42" s="6"/>
      <c r="IIM42" s="6"/>
      <c r="IIN42" s="6"/>
      <c r="IIO42" s="6"/>
      <c r="IIP42" s="6"/>
      <c r="IIQ42" s="6"/>
      <c r="IIR42" s="6"/>
      <c r="IIS42" s="6"/>
      <c r="IIT42" s="6"/>
      <c r="IIU42" s="6"/>
      <c r="IIV42" s="6"/>
      <c r="IIW42" s="6"/>
      <c r="IIX42" s="6"/>
      <c r="IIY42" s="6"/>
      <c r="IIZ42" s="6"/>
      <c r="IJA42" s="6"/>
      <c r="IJB42" s="6"/>
      <c r="IJC42" s="6"/>
      <c r="IJD42" s="6"/>
      <c r="IJE42" s="6"/>
      <c r="IJF42" s="6"/>
      <c r="IJG42" s="6"/>
      <c r="IJH42" s="6"/>
      <c r="IJI42" s="6"/>
      <c r="IJJ42" s="6"/>
      <c r="IJK42" s="6"/>
      <c r="IJL42" s="6"/>
      <c r="IJM42" s="6"/>
      <c r="IJN42" s="6"/>
      <c r="IJO42" s="6"/>
      <c r="IJP42" s="6"/>
      <c r="IJQ42" s="6"/>
      <c r="IJR42" s="6"/>
      <c r="IJS42" s="6"/>
      <c r="IJT42" s="6"/>
      <c r="IJU42" s="6"/>
      <c r="IJV42" s="6"/>
      <c r="IJW42" s="6"/>
      <c r="IJX42" s="6"/>
      <c r="IJY42" s="6"/>
      <c r="IJZ42" s="6"/>
      <c r="IKA42" s="6"/>
      <c r="IKB42" s="6"/>
      <c r="IKC42" s="6"/>
      <c r="IKD42" s="6"/>
      <c r="IKE42" s="6"/>
      <c r="IKF42" s="6"/>
      <c r="IKG42" s="6"/>
      <c r="IKH42" s="6"/>
      <c r="IKI42" s="6"/>
      <c r="IKJ42" s="6"/>
      <c r="IKK42" s="6"/>
      <c r="IKL42" s="6"/>
      <c r="IKM42" s="6"/>
      <c r="IKN42" s="6"/>
      <c r="IKO42" s="6"/>
      <c r="IKP42" s="6"/>
      <c r="IKQ42" s="6"/>
      <c r="IKR42" s="6"/>
      <c r="IKS42" s="6"/>
      <c r="IKT42" s="6"/>
      <c r="IKU42" s="6"/>
      <c r="IKV42" s="6"/>
      <c r="IKW42" s="6"/>
      <c r="IKX42" s="6"/>
      <c r="IKY42" s="6"/>
      <c r="IKZ42" s="6"/>
      <c r="ILA42" s="6"/>
      <c r="ILB42" s="6"/>
      <c r="ILC42" s="6"/>
      <c r="ILD42" s="6"/>
      <c r="ILE42" s="6"/>
      <c r="ILF42" s="6"/>
      <c r="ILG42" s="6"/>
      <c r="ILH42" s="6"/>
      <c r="ILI42" s="6"/>
      <c r="ILJ42" s="6"/>
      <c r="ILK42" s="6"/>
      <c r="ILL42" s="6"/>
      <c r="ILM42" s="6"/>
      <c r="ILN42" s="6"/>
      <c r="ILO42" s="6"/>
      <c r="ILP42" s="6"/>
      <c r="ILQ42" s="6"/>
      <c r="ILR42" s="6"/>
      <c r="ILS42" s="6"/>
      <c r="ILT42" s="6"/>
      <c r="ILU42" s="6"/>
      <c r="ILV42" s="6"/>
      <c r="ILW42" s="6"/>
      <c r="ILX42" s="6"/>
      <c r="ILY42" s="6"/>
      <c r="ILZ42" s="6"/>
      <c r="IMA42" s="6"/>
      <c r="IMB42" s="6"/>
      <c r="IMC42" s="6"/>
      <c r="IMD42" s="6"/>
      <c r="IME42" s="6"/>
      <c r="IMF42" s="6"/>
      <c r="IMG42" s="6"/>
      <c r="IMH42" s="6"/>
      <c r="IMI42" s="6"/>
      <c r="IMJ42" s="6"/>
      <c r="IMK42" s="6"/>
      <c r="IML42" s="6"/>
      <c r="IMM42" s="6"/>
      <c r="IMN42" s="6"/>
      <c r="IMO42" s="6"/>
      <c r="IMP42" s="6"/>
      <c r="IMQ42" s="6"/>
      <c r="IMR42" s="6"/>
      <c r="IMS42" s="6"/>
      <c r="IMT42" s="6"/>
      <c r="IMU42" s="6"/>
      <c r="IMV42" s="6"/>
      <c r="IMW42" s="6"/>
      <c r="IMX42" s="6"/>
      <c r="IMY42" s="6"/>
      <c r="IMZ42" s="6"/>
      <c r="INA42" s="6"/>
      <c r="INB42" s="6"/>
      <c r="INC42" s="6"/>
      <c r="IND42" s="6"/>
      <c r="INE42" s="6"/>
      <c r="INF42" s="6"/>
      <c r="ING42" s="6"/>
      <c r="INH42" s="6"/>
      <c r="INI42" s="6"/>
      <c r="INJ42" s="6"/>
      <c r="INK42" s="6"/>
      <c r="INL42" s="6"/>
      <c r="INM42" s="6"/>
      <c r="INN42" s="6"/>
      <c r="INO42" s="6"/>
      <c r="INP42" s="6"/>
      <c r="INQ42" s="6"/>
      <c r="INR42" s="6"/>
      <c r="INS42" s="6"/>
      <c r="INT42" s="6"/>
      <c r="INU42" s="6"/>
      <c r="INV42" s="6"/>
      <c r="INW42" s="6"/>
      <c r="INX42" s="6"/>
      <c r="INY42" s="6"/>
      <c r="INZ42" s="6"/>
      <c r="IOA42" s="6"/>
      <c r="IOB42" s="6"/>
      <c r="IOC42" s="6"/>
      <c r="IOD42" s="6"/>
      <c r="IOE42" s="6"/>
      <c r="IOF42" s="6"/>
      <c r="IOG42" s="6"/>
      <c r="IOH42" s="6"/>
      <c r="IOI42" s="6"/>
      <c r="IOJ42" s="6"/>
      <c r="IOK42" s="6"/>
      <c r="IOL42" s="6"/>
      <c r="IOM42" s="6"/>
      <c r="ION42" s="6"/>
      <c r="IOO42" s="6"/>
      <c r="IOP42" s="6"/>
      <c r="IOQ42" s="6"/>
      <c r="IOR42" s="6"/>
      <c r="IOS42" s="6"/>
      <c r="IOT42" s="6"/>
      <c r="IOU42" s="6"/>
      <c r="IOV42" s="6"/>
      <c r="IOW42" s="6"/>
      <c r="IOX42" s="6"/>
      <c r="IOY42" s="6"/>
      <c r="IOZ42" s="6"/>
      <c r="IPA42" s="6"/>
      <c r="IPB42" s="6"/>
      <c r="IPC42" s="6"/>
      <c r="IPD42" s="6"/>
      <c r="IPE42" s="6"/>
      <c r="IPF42" s="6"/>
      <c r="IPG42" s="6"/>
      <c r="IPH42" s="6"/>
      <c r="IPI42" s="6"/>
      <c r="IPJ42" s="6"/>
      <c r="IPK42" s="6"/>
      <c r="IPL42" s="6"/>
      <c r="IPM42" s="6"/>
      <c r="IPN42" s="6"/>
      <c r="IPO42" s="6"/>
      <c r="IPP42" s="6"/>
      <c r="IPQ42" s="6"/>
      <c r="IPR42" s="6"/>
      <c r="IPS42" s="6"/>
      <c r="IPT42" s="6"/>
      <c r="IPU42" s="6"/>
      <c r="IPV42" s="6"/>
      <c r="IPW42" s="6"/>
      <c r="IPX42" s="6"/>
      <c r="IPY42" s="6"/>
      <c r="IPZ42" s="6"/>
      <c r="IQA42" s="6"/>
      <c r="IQB42" s="6"/>
      <c r="IQC42" s="6"/>
      <c r="IQD42" s="6"/>
      <c r="IQE42" s="6"/>
      <c r="IQF42" s="6"/>
      <c r="IQG42" s="6"/>
      <c r="IQH42" s="6"/>
      <c r="IQI42" s="6"/>
      <c r="IQJ42" s="6"/>
      <c r="IQK42" s="6"/>
      <c r="IQL42" s="6"/>
      <c r="IQM42" s="6"/>
      <c r="IQN42" s="6"/>
      <c r="IQO42" s="6"/>
      <c r="IQP42" s="6"/>
      <c r="IQQ42" s="6"/>
      <c r="IQR42" s="6"/>
      <c r="IQS42" s="6"/>
      <c r="IQT42" s="6"/>
      <c r="IQU42" s="6"/>
      <c r="IQV42" s="6"/>
      <c r="IQW42" s="6"/>
      <c r="IQX42" s="6"/>
      <c r="IQY42" s="6"/>
      <c r="IQZ42" s="6"/>
      <c r="IRA42" s="6"/>
      <c r="IRB42" s="6"/>
      <c r="IRC42" s="6"/>
      <c r="IRD42" s="6"/>
      <c r="IRE42" s="6"/>
      <c r="IRF42" s="6"/>
      <c r="IRG42" s="6"/>
      <c r="IRH42" s="6"/>
      <c r="IRI42" s="6"/>
      <c r="IRJ42" s="6"/>
      <c r="IRK42" s="6"/>
      <c r="IRL42" s="6"/>
      <c r="IRM42" s="6"/>
      <c r="IRN42" s="6"/>
      <c r="IRO42" s="6"/>
      <c r="IRP42" s="6"/>
      <c r="IRQ42" s="6"/>
      <c r="IRR42" s="6"/>
      <c r="IRS42" s="6"/>
      <c r="IRT42" s="6"/>
      <c r="IRU42" s="6"/>
      <c r="IRV42" s="6"/>
      <c r="IRW42" s="6"/>
      <c r="IRX42" s="6"/>
      <c r="IRY42" s="6"/>
      <c r="IRZ42" s="6"/>
      <c r="ISA42" s="6"/>
      <c r="ISB42" s="6"/>
      <c r="ISC42" s="6"/>
      <c r="ISD42" s="6"/>
      <c r="ISE42" s="6"/>
      <c r="ISF42" s="6"/>
      <c r="ISG42" s="6"/>
      <c r="ISH42" s="6"/>
      <c r="ISI42" s="6"/>
      <c r="ISJ42" s="6"/>
      <c r="ISK42" s="6"/>
      <c r="ISL42" s="6"/>
      <c r="ISM42" s="6"/>
      <c r="ISN42" s="6"/>
      <c r="ISO42" s="6"/>
      <c r="ISP42" s="6"/>
      <c r="ISQ42" s="6"/>
      <c r="ISR42" s="6"/>
      <c r="ISS42" s="6"/>
      <c r="IST42" s="6"/>
      <c r="ISU42" s="6"/>
      <c r="ISV42" s="6"/>
      <c r="ISW42" s="6"/>
      <c r="ISX42" s="6"/>
      <c r="ISY42" s="6"/>
      <c r="ISZ42" s="6"/>
      <c r="ITA42" s="6"/>
      <c r="ITB42" s="6"/>
      <c r="ITC42" s="6"/>
      <c r="ITD42" s="6"/>
      <c r="ITE42" s="6"/>
      <c r="ITF42" s="6"/>
      <c r="ITG42" s="6"/>
      <c r="ITH42" s="6"/>
      <c r="ITI42" s="6"/>
      <c r="ITJ42" s="6"/>
      <c r="ITK42" s="6"/>
      <c r="ITL42" s="6"/>
      <c r="ITM42" s="6"/>
      <c r="ITN42" s="6"/>
      <c r="ITO42" s="6"/>
      <c r="ITP42" s="6"/>
      <c r="ITQ42" s="6"/>
      <c r="ITR42" s="6"/>
      <c r="ITS42" s="6"/>
      <c r="ITT42" s="6"/>
      <c r="ITU42" s="6"/>
      <c r="ITV42" s="6"/>
      <c r="ITW42" s="6"/>
      <c r="ITX42" s="6"/>
      <c r="ITY42" s="6"/>
      <c r="ITZ42" s="6"/>
      <c r="IUA42" s="6"/>
      <c r="IUB42" s="6"/>
      <c r="IUC42" s="6"/>
      <c r="IUD42" s="6"/>
      <c r="IUE42" s="6"/>
      <c r="IUF42" s="6"/>
      <c r="IUG42" s="6"/>
      <c r="IUH42" s="6"/>
      <c r="IUI42" s="6"/>
      <c r="IUJ42" s="6"/>
      <c r="IUK42" s="6"/>
      <c r="IUL42" s="6"/>
      <c r="IUM42" s="6"/>
      <c r="IUN42" s="6"/>
      <c r="IUO42" s="6"/>
      <c r="IUP42" s="6"/>
      <c r="IUQ42" s="6"/>
      <c r="IUR42" s="6"/>
      <c r="IUS42" s="6"/>
      <c r="IUT42" s="6"/>
      <c r="IUU42" s="6"/>
      <c r="IUV42" s="6"/>
      <c r="IUW42" s="6"/>
      <c r="IUX42" s="6"/>
      <c r="IUY42" s="6"/>
      <c r="IUZ42" s="6"/>
      <c r="IVA42" s="6"/>
      <c r="IVB42" s="6"/>
      <c r="IVC42" s="6"/>
      <c r="IVD42" s="6"/>
      <c r="IVE42" s="6"/>
      <c r="IVF42" s="6"/>
      <c r="IVG42" s="6"/>
      <c r="IVH42" s="6"/>
      <c r="IVI42" s="6"/>
      <c r="IVJ42" s="6"/>
      <c r="IVK42" s="6"/>
      <c r="IVL42" s="6"/>
      <c r="IVM42" s="6"/>
      <c r="IVN42" s="6"/>
      <c r="IVO42" s="6"/>
      <c r="IVP42" s="6"/>
      <c r="IVQ42" s="6"/>
      <c r="IVR42" s="6"/>
      <c r="IVS42" s="6"/>
      <c r="IVT42" s="6"/>
      <c r="IVU42" s="6"/>
      <c r="IVV42" s="6"/>
      <c r="IVW42" s="6"/>
      <c r="IVX42" s="6"/>
      <c r="IVY42" s="6"/>
      <c r="IVZ42" s="6"/>
      <c r="IWA42" s="6"/>
      <c r="IWB42" s="6"/>
      <c r="IWC42" s="6"/>
      <c r="IWD42" s="6"/>
      <c r="IWE42" s="6"/>
      <c r="IWF42" s="6"/>
      <c r="IWG42" s="6"/>
      <c r="IWH42" s="6"/>
      <c r="IWI42" s="6"/>
      <c r="IWJ42" s="6"/>
      <c r="IWK42" s="6"/>
      <c r="IWL42" s="6"/>
      <c r="IWM42" s="6"/>
      <c r="IWN42" s="6"/>
      <c r="IWO42" s="6"/>
      <c r="IWP42" s="6"/>
      <c r="IWQ42" s="6"/>
      <c r="IWR42" s="6"/>
      <c r="IWS42" s="6"/>
      <c r="IWT42" s="6"/>
      <c r="IWU42" s="6"/>
      <c r="IWV42" s="6"/>
      <c r="IWW42" s="6"/>
      <c r="IWX42" s="6"/>
      <c r="IWY42" s="6"/>
      <c r="IWZ42" s="6"/>
      <c r="IXA42" s="6"/>
      <c r="IXB42" s="6"/>
      <c r="IXC42" s="6"/>
      <c r="IXD42" s="6"/>
      <c r="IXE42" s="6"/>
      <c r="IXF42" s="6"/>
      <c r="IXG42" s="6"/>
      <c r="IXH42" s="6"/>
      <c r="IXI42" s="6"/>
      <c r="IXJ42" s="6"/>
      <c r="IXK42" s="6"/>
      <c r="IXL42" s="6"/>
      <c r="IXM42" s="6"/>
      <c r="IXN42" s="6"/>
      <c r="IXO42" s="6"/>
      <c r="IXP42" s="6"/>
      <c r="IXQ42" s="6"/>
      <c r="IXR42" s="6"/>
      <c r="IXS42" s="6"/>
      <c r="IXT42" s="6"/>
      <c r="IXU42" s="6"/>
      <c r="IXV42" s="6"/>
      <c r="IXW42" s="6"/>
      <c r="IXX42" s="6"/>
      <c r="IXY42" s="6"/>
      <c r="IXZ42" s="6"/>
      <c r="IYA42" s="6"/>
      <c r="IYB42" s="6"/>
      <c r="IYC42" s="6"/>
      <c r="IYD42" s="6"/>
      <c r="IYE42" s="6"/>
      <c r="IYF42" s="6"/>
      <c r="IYG42" s="6"/>
      <c r="IYH42" s="6"/>
      <c r="IYI42" s="6"/>
      <c r="IYJ42" s="6"/>
      <c r="IYK42" s="6"/>
      <c r="IYL42" s="6"/>
      <c r="IYM42" s="6"/>
      <c r="IYN42" s="6"/>
      <c r="IYO42" s="6"/>
      <c r="IYP42" s="6"/>
      <c r="IYQ42" s="6"/>
      <c r="IYR42" s="6"/>
      <c r="IYS42" s="6"/>
      <c r="IYT42" s="6"/>
      <c r="IYU42" s="6"/>
      <c r="IYV42" s="6"/>
      <c r="IYW42" s="6"/>
      <c r="IYX42" s="6"/>
      <c r="IYY42" s="6"/>
      <c r="IYZ42" s="6"/>
      <c r="IZA42" s="6"/>
      <c r="IZB42" s="6"/>
      <c r="IZC42" s="6"/>
      <c r="IZD42" s="6"/>
      <c r="IZE42" s="6"/>
      <c r="IZF42" s="6"/>
      <c r="IZG42" s="6"/>
      <c r="IZH42" s="6"/>
      <c r="IZI42" s="6"/>
      <c r="IZJ42" s="6"/>
      <c r="IZK42" s="6"/>
      <c r="IZL42" s="6"/>
      <c r="IZM42" s="6"/>
      <c r="IZN42" s="6"/>
      <c r="IZO42" s="6"/>
      <c r="IZP42" s="6"/>
      <c r="IZQ42" s="6"/>
      <c r="IZR42" s="6"/>
      <c r="IZS42" s="6"/>
      <c r="IZT42" s="6"/>
      <c r="IZU42" s="6"/>
      <c r="IZV42" s="6"/>
      <c r="IZW42" s="6"/>
      <c r="IZX42" s="6"/>
      <c r="IZY42" s="6"/>
      <c r="IZZ42" s="6"/>
      <c r="JAA42" s="6"/>
      <c r="JAB42" s="6"/>
      <c r="JAC42" s="6"/>
      <c r="JAD42" s="6"/>
      <c r="JAE42" s="6"/>
      <c r="JAF42" s="6"/>
      <c r="JAG42" s="6"/>
      <c r="JAH42" s="6"/>
      <c r="JAI42" s="6"/>
      <c r="JAJ42" s="6"/>
      <c r="JAK42" s="6"/>
      <c r="JAL42" s="6"/>
      <c r="JAM42" s="6"/>
      <c r="JAN42" s="6"/>
      <c r="JAO42" s="6"/>
      <c r="JAP42" s="6"/>
      <c r="JAQ42" s="6"/>
      <c r="JAR42" s="6"/>
      <c r="JAS42" s="6"/>
      <c r="JAT42" s="6"/>
      <c r="JAU42" s="6"/>
      <c r="JAV42" s="6"/>
      <c r="JAW42" s="6"/>
      <c r="JAX42" s="6"/>
      <c r="JAY42" s="6"/>
      <c r="JAZ42" s="6"/>
      <c r="JBA42" s="6"/>
      <c r="JBB42" s="6"/>
      <c r="JBC42" s="6"/>
      <c r="JBD42" s="6"/>
      <c r="JBE42" s="6"/>
      <c r="JBF42" s="6"/>
      <c r="JBG42" s="6"/>
      <c r="JBH42" s="6"/>
      <c r="JBI42" s="6"/>
      <c r="JBJ42" s="6"/>
      <c r="JBK42" s="6"/>
      <c r="JBL42" s="6"/>
      <c r="JBM42" s="6"/>
      <c r="JBN42" s="6"/>
      <c r="JBO42" s="6"/>
      <c r="JBP42" s="6"/>
      <c r="JBQ42" s="6"/>
      <c r="JBR42" s="6"/>
      <c r="JBS42" s="6"/>
      <c r="JBT42" s="6"/>
      <c r="JBU42" s="6"/>
      <c r="JBV42" s="6"/>
      <c r="JBW42" s="6"/>
      <c r="JBX42" s="6"/>
      <c r="JBY42" s="6"/>
      <c r="JBZ42" s="6"/>
      <c r="JCA42" s="6"/>
      <c r="JCB42" s="6"/>
      <c r="JCC42" s="6"/>
      <c r="JCD42" s="6"/>
      <c r="JCE42" s="6"/>
      <c r="JCF42" s="6"/>
      <c r="JCG42" s="6"/>
      <c r="JCH42" s="6"/>
      <c r="JCI42" s="6"/>
      <c r="JCJ42" s="6"/>
      <c r="JCK42" s="6"/>
      <c r="JCL42" s="6"/>
      <c r="JCM42" s="6"/>
      <c r="JCN42" s="6"/>
      <c r="JCO42" s="6"/>
      <c r="JCP42" s="6"/>
      <c r="JCQ42" s="6"/>
      <c r="JCR42" s="6"/>
      <c r="JCS42" s="6"/>
      <c r="JCT42" s="6"/>
      <c r="JCU42" s="6"/>
      <c r="JCV42" s="6"/>
      <c r="JCW42" s="6"/>
      <c r="JCX42" s="6"/>
      <c r="JCY42" s="6"/>
      <c r="JCZ42" s="6"/>
      <c r="JDA42" s="6"/>
      <c r="JDB42" s="6"/>
      <c r="JDC42" s="6"/>
      <c r="JDD42" s="6"/>
      <c r="JDE42" s="6"/>
      <c r="JDF42" s="6"/>
      <c r="JDG42" s="6"/>
      <c r="JDH42" s="6"/>
      <c r="JDI42" s="6"/>
      <c r="JDJ42" s="6"/>
      <c r="JDK42" s="6"/>
      <c r="JDL42" s="6"/>
      <c r="JDM42" s="6"/>
      <c r="JDN42" s="6"/>
      <c r="JDO42" s="6"/>
      <c r="JDP42" s="6"/>
      <c r="JDQ42" s="6"/>
      <c r="JDR42" s="6"/>
      <c r="JDS42" s="6"/>
      <c r="JDT42" s="6"/>
      <c r="JDU42" s="6"/>
      <c r="JDV42" s="6"/>
      <c r="JDW42" s="6"/>
      <c r="JDX42" s="6"/>
      <c r="JDY42" s="6"/>
      <c r="JDZ42" s="6"/>
      <c r="JEA42" s="6"/>
      <c r="JEB42" s="6"/>
      <c r="JEC42" s="6"/>
      <c r="JED42" s="6"/>
      <c r="JEE42" s="6"/>
      <c r="JEF42" s="6"/>
      <c r="JEG42" s="6"/>
      <c r="JEH42" s="6"/>
      <c r="JEI42" s="6"/>
      <c r="JEJ42" s="6"/>
      <c r="JEK42" s="6"/>
      <c r="JEL42" s="6"/>
      <c r="JEM42" s="6"/>
      <c r="JEN42" s="6"/>
      <c r="JEO42" s="6"/>
      <c r="JEP42" s="6"/>
      <c r="JEQ42" s="6"/>
      <c r="JER42" s="6"/>
      <c r="JES42" s="6"/>
      <c r="JET42" s="6"/>
      <c r="JEU42" s="6"/>
      <c r="JEV42" s="6"/>
      <c r="JEW42" s="6"/>
      <c r="JEX42" s="6"/>
      <c r="JEY42" s="6"/>
      <c r="JEZ42" s="6"/>
      <c r="JFA42" s="6"/>
      <c r="JFB42" s="6"/>
      <c r="JFC42" s="6"/>
      <c r="JFD42" s="6"/>
      <c r="JFE42" s="6"/>
      <c r="JFF42" s="6"/>
      <c r="JFG42" s="6"/>
      <c r="JFH42" s="6"/>
      <c r="JFI42" s="6"/>
      <c r="JFJ42" s="6"/>
      <c r="JFK42" s="6"/>
      <c r="JFL42" s="6"/>
      <c r="JFM42" s="6"/>
      <c r="JFN42" s="6"/>
      <c r="JFO42" s="6"/>
      <c r="JFP42" s="6"/>
      <c r="JFQ42" s="6"/>
      <c r="JFR42" s="6"/>
      <c r="JFS42" s="6"/>
      <c r="JFT42" s="6"/>
      <c r="JFU42" s="6"/>
      <c r="JFV42" s="6"/>
      <c r="JFW42" s="6"/>
      <c r="JFX42" s="6"/>
      <c r="JFY42" s="6"/>
      <c r="JFZ42" s="6"/>
      <c r="JGA42" s="6"/>
      <c r="JGB42" s="6"/>
      <c r="JGC42" s="6"/>
      <c r="JGD42" s="6"/>
      <c r="JGE42" s="6"/>
      <c r="JGF42" s="6"/>
      <c r="JGG42" s="6"/>
      <c r="JGH42" s="6"/>
      <c r="JGI42" s="6"/>
      <c r="JGJ42" s="6"/>
      <c r="JGK42" s="6"/>
      <c r="JGL42" s="6"/>
      <c r="JGM42" s="6"/>
      <c r="JGN42" s="6"/>
      <c r="JGO42" s="6"/>
      <c r="JGP42" s="6"/>
      <c r="JGQ42" s="6"/>
      <c r="JGR42" s="6"/>
      <c r="JGS42" s="6"/>
      <c r="JGT42" s="6"/>
      <c r="JGU42" s="6"/>
      <c r="JGV42" s="6"/>
      <c r="JGW42" s="6"/>
      <c r="JGX42" s="6"/>
      <c r="JGY42" s="6"/>
      <c r="JGZ42" s="6"/>
      <c r="JHA42" s="6"/>
      <c r="JHB42" s="6"/>
      <c r="JHC42" s="6"/>
      <c r="JHD42" s="6"/>
      <c r="JHE42" s="6"/>
      <c r="JHF42" s="6"/>
      <c r="JHG42" s="6"/>
      <c r="JHH42" s="6"/>
      <c r="JHI42" s="6"/>
      <c r="JHJ42" s="6"/>
      <c r="JHK42" s="6"/>
      <c r="JHL42" s="6"/>
      <c r="JHM42" s="6"/>
      <c r="JHN42" s="6"/>
      <c r="JHO42" s="6"/>
      <c r="JHP42" s="6"/>
      <c r="JHQ42" s="6"/>
      <c r="JHR42" s="6"/>
      <c r="JHS42" s="6"/>
      <c r="JHT42" s="6"/>
      <c r="JHU42" s="6"/>
      <c r="JHV42" s="6"/>
      <c r="JHW42" s="6"/>
      <c r="JHX42" s="6"/>
      <c r="JHY42" s="6"/>
      <c r="JHZ42" s="6"/>
      <c r="JIA42" s="6"/>
      <c r="JIB42" s="6"/>
      <c r="JIC42" s="6"/>
      <c r="JID42" s="6"/>
      <c r="JIE42" s="6"/>
      <c r="JIF42" s="6"/>
      <c r="JIG42" s="6"/>
      <c r="JIH42" s="6"/>
      <c r="JII42" s="6"/>
      <c r="JIJ42" s="6"/>
      <c r="JIK42" s="6"/>
      <c r="JIL42" s="6"/>
      <c r="JIM42" s="6"/>
      <c r="JIN42" s="6"/>
      <c r="JIO42" s="6"/>
      <c r="JIP42" s="6"/>
      <c r="JIQ42" s="6"/>
      <c r="JIR42" s="6"/>
      <c r="JIS42" s="6"/>
      <c r="JIT42" s="6"/>
      <c r="JIU42" s="6"/>
      <c r="JIV42" s="6"/>
      <c r="JIW42" s="6"/>
      <c r="JIX42" s="6"/>
      <c r="JIY42" s="6"/>
      <c r="JIZ42" s="6"/>
      <c r="JJA42" s="6"/>
      <c r="JJB42" s="6"/>
      <c r="JJC42" s="6"/>
      <c r="JJD42" s="6"/>
      <c r="JJE42" s="6"/>
      <c r="JJF42" s="6"/>
      <c r="JJG42" s="6"/>
      <c r="JJH42" s="6"/>
      <c r="JJI42" s="6"/>
      <c r="JJJ42" s="6"/>
      <c r="JJK42" s="6"/>
      <c r="JJL42" s="6"/>
      <c r="JJM42" s="6"/>
      <c r="JJN42" s="6"/>
      <c r="JJO42" s="6"/>
      <c r="JJP42" s="6"/>
      <c r="JJQ42" s="6"/>
      <c r="JJR42" s="6"/>
      <c r="JJS42" s="6"/>
      <c r="JJT42" s="6"/>
      <c r="JJU42" s="6"/>
      <c r="JJV42" s="6"/>
      <c r="JJW42" s="6"/>
      <c r="JJX42" s="6"/>
      <c r="JJY42" s="6"/>
      <c r="JJZ42" s="6"/>
      <c r="JKA42" s="6"/>
      <c r="JKB42" s="6"/>
      <c r="JKC42" s="6"/>
      <c r="JKD42" s="6"/>
      <c r="JKE42" s="6"/>
      <c r="JKF42" s="6"/>
      <c r="JKG42" s="6"/>
      <c r="JKH42" s="6"/>
      <c r="JKI42" s="6"/>
      <c r="JKJ42" s="6"/>
      <c r="JKK42" s="6"/>
      <c r="JKL42" s="6"/>
      <c r="JKM42" s="6"/>
      <c r="JKN42" s="6"/>
      <c r="JKO42" s="6"/>
      <c r="JKP42" s="6"/>
      <c r="JKQ42" s="6"/>
      <c r="JKR42" s="6"/>
      <c r="JKS42" s="6"/>
      <c r="JKT42" s="6"/>
      <c r="JKU42" s="6"/>
      <c r="JKV42" s="6"/>
      <c r="JKW42" s="6"/>
      <c r="JKX42" s="6"/>
      <c r="JKY42" s="6"/>
      <c r="JKZ42" s="6"/>
      <c r="JLA42" s="6"/>
      <c r="JLB42" s="6"/>
      <c r="JLC42" s="6"/>
      <c r="JLD42" s="6"/>
      <c r="JLE42" s="6"/>
      <c r="JLF42" s="6"/>
      <c r="JLG42" s="6"/>
      <c r="JLH42" s="6"/>
      <c r="JLI42" s="6"/>
      <c r="JLJ42" s="6"/>
      <c r="JLK42" s="6"/>
      <c r="JLL42" s="6"/>
      <c r="JLM42" s="6"/>
      <c r="JLN42" s="6"/>
      <c r="JLO42" s="6"/>
      <c r="JLP42" s="6"/>
      <c r="JLQ42" s="6"/>
      <c r="JLR42" s="6"/>
      <c r="JLS42" s="6"/>
      <c r="JLT42" s="6"/>
      <c r="JLU42" s="6"/>
      <c r="JLV42" s="6"/>
      <c r="JLW42" s="6"/>
      <c r="JLX42" s="6"/>
      <c r="JLY42" s="6"/>
      <c r="JLZ42" s="6"/>
      <c r="JMA42" s="6"/>
      <c r="JMB42" s="6"/>
      <c r="JMC42" s="6"/>
      <c r="JMD42" s="6"/>
      <c r="JME42" s="6"/>
      <c r="JMF42" s="6"/>
      <c r="JMG42" s="6"/>
      <c r="JMH42" s="6"/>
      <c r="JMI42" s="6"/>
      <c r="JMJ42" s="6"/>
      <c r="JMK42" s="6"/>
      <c r="JML42" s="6"/>
      <c r="JMM42" s="6"/>
      <c r="JMN42" s="6"/>
      <c r="JMO42" s="6"/>
      <c r="JMP42" s="6"/>
      <c r="JMQ42" s="6"/>
      <c r="JMR42" s="6"/>
      <c r="JMS42" s="6"/>
      <c r="JMT42" s="6"/>
      <c r="JMU42" s="6"/>
      <c r="JMV42" s="6"/>
      <c r="JMW42" s="6"/>
      <c r="JMX42" s="6"/>
      <c r="JMY42" s="6"/>
      <c r="JMZ42" s="6"/>
      <c r="JNA42" s="6"/>
      <c r="JNB42" s="6"/>
      <c r="JNC42" s="6"/>
      <c r="JND42" s="6"/>
      <c r="JNE42" s="6"/>
      <c r="JNF42" s="6"/>
      <c r="JNG42" s="6"/>
      <c r="JNH42" s="6"/>
      <c r="JNI42" s="6"/>
      <c r="JNJ42" s="6"/>
      <c r="JNK42" s="6"/>
      <c r="JNL42" s="6"/>
      <c r="JNM42" s="6"/>
      <c r="JNN42" s="6"/>
      <c r="JNO42" s="6"/>
      <c r="JNP42" s="6"/>
      <c r="JNQ42" s="6"/>
      <c r="JNR42" s="6"/>
      <c r="JNS42" s="6"/>
      <c r="JNT42" s="6"/>
      <c r="JNU42" s="6"/>
      <c r="JNV42" s="6"/>
      <c r="JNW42" s="6"/>
      <c r="JNX42" s="6"/>
      <c r="JNY42" s="6"/>
      <c r="JNZ42" s="6"/>
      <c r="JOA42" s="6"/>
      <c r="JOB42" s="6"/>
      <c r="JOC42" s="6"/>
      <c r="JOD42" s="6"/>
      <c r="JOE42" s="6"/>
      <c r="JOF42" s="6"/>
      <c r="JOG42" s="6"/>
      <c r="JOH42" s="6"/>
      <c r="JOI42" s="6"/>
      <c r="JOJ42" s="6"/>
      <c r="JOK42" s="6"/>
      <c r="JOL42" s="6"/>
      <c r="JOM42" s="6"/>
      <c r="JON42" s="6"/>
      <c r="JOO42" s="6"/>
      <c r="JOP42" s="6"/>
      <c r="JOQ42" s="6"/>
      <c r="JOR42" s="6"/>
      <c r="JOS42" s="6"/>
      <c r="JOT42" s="6"/>
      <c r="JOU42" s="6"/>
      <c r="JOV42" s="6"/>
      <c r="JOW42" s="6"/>
      <c r="JOX42" s="6"/>
      <c r="JOY42" s="6"/>
      <c r="JOZ42" s="6"/>
      <c r="JPA42" s="6"/>
      <c r="JPB42" s="6"/>
      <c r="JPC42" s="6"/>
      <c r="JPD42" s="6"/>
      <c r="JPE42" s="6"/>
      <c r="JPF42" s="6"/>
      <c r="JPG42" s="6"/>
      <c r="JPH42" s="6"/>
      <c r="JPI42" s="6"/>
      <c r="JPJ42" s="6"/>
      <c r="JPK42" s="6"/>
      <c r="JPL42" s="6"/>
      <c r="JPM42" s="6"/>
      <c r="JPN42" s="6"/>
      <c r="JPO42" s="6"/>
      <c r="JPP42" s="6"/>
      <c r="JPQ42" s="6"/>
      <c r="JPR42" s="6"/>
      <c r="JPS42" s="6"/>
      <c r="JPT42" s="6"/>
      <c r="JPU42" s="6"/>
      <c r="JPV42" s="6"/>
      <c r="JPW42" s="6"/>
      <c r="JPX42" s="6"/>
      <c r="JPY42" s="6"/>
      <c r="JPZ42" s="6"/>
      <c r="JQA42" s="6"/>
      <c r="JQB42" s="6"/>
      <c r="JQC42" s="6"/>
      <c r="JQD42" s="6"/>
      <c r="JQE42" s="6"/>
      <c r="JQF42" s="6"/>
      <c r="JQG42" s="6"/>
      <c r="JQH42" s="6"/>
      <c r="JQI42" s="6"/>
      <c r="JQJ42" s="6"/>
      <c r="JQK42" s="6"/>
      <c r="JQL42" s="6"/>
      <c r="JQM42" s="6"/>
      <c r="JQN42" s="6"/>
      <c r="JQO42" s="6"/>
      <c r="JQP42" s="6"/>
      <c r="JQQ42" s="6"/>
      <c r="JQR42" s="6"/>
      <c r="JQS42" s="6"/>
      <c r="JQT42" s="6"/>
      <c r="JQU42" s="6"/>
      <c r="JQV42" s="6"/>
      <c r="JQW42" s="6"/>
      <c r="JQX42" s="6"/>
      <c r="JQY42" s="6"/>
      <c r="JQZ42" s="6"/>
      <c r="JRA42" s="6"/>
      <c r="JRB42" s="6"/>
      <c r="JRC42" s="6"/>
      <c r="JRD42" s="6"/>
      <c r="JRE42" s="6"/>
      <c r="JRF42" s="6"/>
      <c r="JRG42" s="6"/>
      <c r="JRH42" s="6"/>
      <c r="JRI42" s="6"/>
      <c r="JRJ42" s="6"/>
      <c r="JRK42" s="6"/>
      <c r="JRL42" s="6"/>
      <c r="JRM42" s="6"/>
      <c r="JRN42" s="6"/>
      <c r="JRO42" s="6"/>
      <c r="JRP42" s="6"/>
      <c r="JRQ42" s="6"/>
      <c r="JRR42" s="6"/>
      <c r="JRS42" s="6"/>
      <c r="JRT42" s="6"/>
      <c r="JRU42" s="6"/>
      <c r="JRV42" s="6"/>
      <c r="JRW42" s="6"/>
      <c r="JRX42" s="6"/>
      <c r="JRY42" s="6"/>
      <c r="JRZ42" s="6"/>
      <c r="JSA42" s="6"/>
      <c r="JSB42" s="6"/>
      <c r="JSC42" s="6"/>
      <c r="JSD42" s="6"/>
      <c r="JSE42" s="6"/>
      <c r="JSF42" s="6"/>
      <c r="JSG42" s="6"/>
      <c r="JSH42" s="6"/>
      <c r="JSI42" s="6"/>
      <c r="JSJ42" s="6"/>
      <c r="JSK42" s="6"/>
      <c r="JSL42" s="6"/>
      <c r="JSM42" s="6"/>
      <c r="JSN42" s="6"/>
      <c r="JSO42" s="6"/>
      <c r="JSP42" s="6"/>
      <c r="JSQ42" s="6"/>
      <c r="JSR42" s="6"/>
      <c r="JSS42" s="6"/>
      <c r="JST42" s="6"/>
      <c r="JSU42" s="6"/>
      <c r="JSV42" s="6"/>
      <c r="JSW42" s="6"/>
      <c r="JSX42" s="6"/>
      <c r="JSY42" s="6"/>
      <c r="JSZ42" s="6"/>
      <c r="JTA42" s="6"/>
      <c r="JTB42" s="6"/>
      <c r="JTC42" s="6"/>
      <c r="JTD42" s="6"/>
      <c r="JTE42" s="6"/>
      <c r="JTF42" s="6"/>
      <c r="JTG42" s="6"/>
      <c r="JTH42" s="6"/>
      <c r="JTI42" s="6"/>
      <c r="JTJ42" s="6"/>
      <c r="JTK42" s="6"/>
      <c r="JTL42" s="6"/>
      <c r="JTM42" s="6"/>
      <c r="JTN42" s="6"/>
      <c r="JTO42" s="6"/>
      <c r="JTP42" s="6"/>
      <c r="JTQ42" s="6"/>
      <c r="JTR42" s="6"/>
      <c r="JTS42" s="6"/>
      <c r="JTT42" s="6"/>
      <c r="JTU42" s="6"/>
      <c r="JTV42" s="6"/>
      <c r="JTW42" s="6"/>
      <c r="JTX42" s="6"/>
      <c r="JTY42" s="6"/>
      <c r="JTZ42" s="6"/>
      <c r="JUA42" s="6"/>
      <c r="JUB42" s="6"/>
      <c r="JUC42" s="6"/>
      <c r="JUD42" s="6"/>
      <c r="JUE42" s="6"/>
      <c r="JUF42" s="6"/>
      <c r="JUG42" s="6"/>
      <c r="JUH42" s="6"/>
      <c r="JUI42" s="6"/>
      <c r="JUJ42" s="6"/>
      <c r="JUK42" s="6"/>
      <c r="JUL42" s="6"/>
      <c r="JUM42" s="6"/>
      <c r="JUN42" s="6"/>
      <c r="JUO42" s="6"/>
      <c r="JUP42" s="6"/>
      <c r="JUQ42" s="6"/>
      <c r="JUR42" s="6"/>
      <c r="JUS42" s="6"/>
      <c r="JUT42" s="6"/>
      <c r="JUU42" s="6"/>
      <c r="JUV42" s="6"/>
      <c r="JUW42" s="6"/>
      <c r="JUX42" s="6"/>
      <c r="JUY42" s="6"/>
      <c r="JUZ42" s="6"/>
      <c r="JVA42" s="6"/>
      <c r="JVB42" s="6"/>
      <c r="JVC42" s="6"/>
      <c r="JVD42" s="6"/>
      <c r="JVE42" s="6"/>
      <c r="JVF42" s="6"/>
      <c r="JVG42" s="6"/>
      <c r="JVH42" s="6"/>
      <c r="JVI42" s="6"/>
      <c r="JVJ42" s="6"/>
      <c r="JVK42" s="6"/>
      <c r="JVL42" s="6"/>
      <c r="JVM42" s="6"/>
      <c r="JVN42" s="6"/>
      <c r="JVO42" s="6"/>
      <c r="JVP42" s="6"/>
      <c r="JVQ42" s="6"/>
      <c r="JVR42" s="6"/>
      <c r="JVS42" s="6"/>
      <c r="JVT42" s="6"/>
      <c r="JVU42" s="6"/>
      <c r="JVV42" s="6"/>
      <c r="JVW42" s="6"/>
      <c r="JVX42" s="6"/>
      <c r="JVY42" s="6"/>
      <c r="JVZ42" s="6"/>
      <c r="JWA42" s="6"/>
      <c r="JWB42" s="6"/>
      <c r="JWC42" s="6"/>
      <c r="JWD42" s="6"/>
      <c r="JWE42" s="6"/>
      <c r="JWF42" s="6"/>
      <c r="JWG42" s="6"/>
      <c r="JWH42" s="6"/>
      <c r="JWI42" s="6"/>
      <c r="JWJ42" s="6"/>
      <c r="JWK42" s="6"/>
      <c r="JWL42" s="6"/>
      <c r="JWM42" s="6"/>
      <c r="JWN42" s="6"/>
      <c r="JWO42" s="6"/>
      <c r="JWP42" s="6"/>
      <c r="JWQ42" s="6"/>
      <c r="JWR42" s="6"/>
      <c r="JWS42" s="6"/>
      <c r="JWT42" s="6"/>
      <c r="JWU42" s="6"/>
      <c r="JWV42" s="6"/>
      <c r="JWW42" s="6"/>
      <c r="JWX42" s="6"/>
      <c r="JWY42" s="6"/>
      <c r="JWZ42" s="6"/>
      <c r="JXA42" s="6"/>
      <c r="JXB42" s="6"/>
      <c r="JXC42" s="6"/>
      <c r="JXD42" s="6"/>
      <c r="JXE42" s="6"/>
      <c r="JXF42" s="6"/>
      <c r="JXG42" s="6"/>
      <c r="JXH42" s="6"/>
      <c r="JXI42" s="6"/>
      <c r="JXJ42" s="6"/>
      <c r="JXK42" s="6"/>
      <c r="JXL42" s="6"/>
      <c r="JXM42" s="6"/>
      <c r="JXN42" s="6"/>
      <c r="JXO42" s="6"/>
      <c r="JXP42" s="6"/>
      <c r="JXQ42" s="6"/>
      <c r="JXR42" s="6"/>
      <c r="JXS42" s="6"/>
      <c r="JXT42" s="6"/>
      <c r="JXU42" s="6"/>
      <c r="JXV42" s="6"/>
      <c r="JXW42" s="6"/>
      <c r="JXX42" s="6"/>
      <c r="JXY42" s="6"/>
      <c r="JXZ42" s="6"/>
      <c r="JYA42" s="6"/>
      <c r="JYB42" s="6"/>
      <c r="JYC42" s="6"/>
      <c r="JYD42" s="6"/>
      <c r="JYE42" s="6"/>
      <c r="JYF42" s="6"/>
      <c r="JYG42" s="6"/>
      <c r="JYH42" s="6"/>
      <c r="JYI42" s="6"/>
      <c r="JYJ42" s="6"/>
      <c r="JYK42" s="6"/>
      <c r="JYL42" s="6"/>
      <c r="JYM42" s="6"/>
      <c r="JYN42" s="6"/>
      <c r="JYO42" s="6"/>
      <c r="JYP42" s="6"/>
      <c r="JYQ42" s="6"/>
      <c r="JYR42" s="6"/>
      <c r="JYS42" s="6"/>
      <c r="JYT42" s="6"/>
      <c r="JYU42" s="6"/>
      <c r="JYV42" s="6"/>
      <c r="JYW42" s="6"/>
      <c r="JYX42" s="6"/>
      <c r="JYY42" s="6"/>
      <c r="JYZ42" s="6"/>
      <c r="JZA42" s="6"/>
      <c r="JZB42" s="6"/>
      <c r="JZC42" s="6"/>
      <c r="JZD42" s="6"/>
      <c r="JZE42" s="6"/>
      <c r="JZF42" s="6"/>
      <c r="JZG42" s="6"/>
      <c r="JZH42" s="6"/>
      <c r="JZI42" s="6"/>
      <c r="JZJ42" s="6"/>
      <c r="JZK42" s="6"/>
      <c r="JZL42" s="6"/>
      <c r="JZM42" s="6"/>
      <c r="JZN42" s="6"/>
      <c r="JZO42" s="6"/>
      <c r="JZP42" s="6"/>
      <c r="JZQ42" s="6"/>
      <c r="JZR42" s="6"/>
      <c r="JZS42" s="6"/>
      <c r="JZT42" s="6"/>
      <c r="JZU42" s="6"/>
      <c r="JZV42" s="6"/>
      <c r="JZW42" s="6"/>
      <c r="JZX42" s="6"/>
      <c r="JZY42" s="6"/>
      <c r="JZZ42" s="6"/>
      <c r="KAA42" s="6"/>
      <c r="KAB42" s="6"/>
      <c r="KAC42" s="6"/>
      <c r="KAD42" s="6"/>
      <c r="KAE42" s="6"/>
      <c r="KAF42" s="6"/>
      <c r="KAG42" s="6"/>
      <c r="KAH42" s="6"/>
      <c r="KAI42" s="6"/>
      <c r="KAJ42" s="6"/>
      <c r="KAK42" s="6"/>
      <c r="KAL42" s="6"/>
      <c r="KAM42" s="6"/>
      <c r="KAN42" s="6"/>
      <c r="KAO42" s="6"/>
      <c r="KAP42" s="6"/>
      <c r="KAQ42" s="6"/>
      <c r="KAR42" s="6"/>
      <c r="KAS42" s="6"/>
      <c r="KAT42" s="6"/>
      <c r="KAU42" s="6"/>
      <c r="KAV42" s="6"/>
      <c r="KAW42" s="6"/>
      <c r="KAX42" s="6"/>
      <c r="KAY42" s="6"/>
      <c r="KAZ42" s="6"/>
      <c r="KBA42" s="6"/>
      <c r="KBB42" s="6"/>
      <c r="KBC42" s="6"/>
      <c r="KBD42" s="6"/>
      <c r="KBE42" s="6"/>
      <c r="KBF42" s="6"/>
      <c r="KBG42" s="6"/>
      <c r="KBH42" s="6"/>
      <c r="KBI42" s="6"/>
      <c r="KBJ42" s="6"/>
      <c r="KBK42" s="6"/>
      <c r="KBL42" s="6"/>
      <c r="KBM42" s="6"/>
      <c r="KBN42" s="6"/>
      <c r="KBO42" s="6"/>
      <c r="KBP42" s="6"/>
      <c r="KBQ42" s="6"/>
      <c r="KBR42" s="6"/>
      <c r="KBS42" s="6"/>
      <c r="KBT42" s="6"/>
      <c r="KBU42" s="6"/>
      <c r="KBV42" s="6"/>
      <c r="KBW42" s="6"/>
      <c r="KBX42" s="6"/>
      <c r="KBY42" s="6"/>
      <c r="KBZ42" s="6"/>
      <c r="KCA42" s="6"/>
      <c r="KCB42" s="6"/>
      <c r="KCC42" s="6"/>
      <c r="KCD42" s="6"/>
      <c r="KCE42" s="6"/>
      <c r="KCF42" s="6"/>
      <c r="KCG42" s="6"/>
      <c r="KCH42" s="6"/>
      <c r="KCI42" s="6"/>
      <c r="KCJ42" s="6"/>
      <c r="KCK42" s="6"/>
      <c r="KCL42" s="6"/>
      <c r="KCM42" s="6"/>
      <c r="KCN42" s="6"/>
      <c r="KCO42" s="6"/>
      <c r="KCP42" s="6"/>
      <c r="KCQ42" s="6"/>
      <c r="KCR42" s="6"/>
      <c r="KCS42" s="6"/>
      <c r="KCT42" s="6"/>
      <c r="KCU42" s="6"/>
      <c r="KCV42" s="6"/>
      <c r="KCW42" s="6"/>
      <c r="KCX42" s="6"/>
      <c r="KCY42" s="6"/>
      <c r="KCZ42" s="6"/>
      <c r="KDA42" s="6"/>
      <c r="KDB42" s="6"/>
      <c r="KDC42" s="6"/>
      <c r="KDD42" s="6"/>
      <c r="KDE42" s="6"/>
      <c r="KDF42" s="6"/>
      <c r="KDG42" s="6"/>
      <c r="KDH42" s="6"/>
      <c r="KDI42" s="6"/>
      <c r="KDJ42" s="6"/>
      <c r="KDK42" s="6"/>
      <c r="KDL42" s="6"/>
      <c r="KDM42" s="6"/>
      <c r="KDN42" s="6"/>
      <c r="KDO42" s="6"/>
      <c r="KDP42" s="6"/>
      <c r="KDQ42" s="6"/>
      <c r="KDR42" s="6"/>
      <c r="KDS42" s="6"/>
      <c r="KDT42" s="6"/>
      <c r="KDU42" s="6"/>
      <c r="KDV42" s="6"/>
      <c r="KDW42" s="6"/>
      <c r="KDX42" s="6"/>
      <c r="KDY42" s="6"/>
      <c r="KDZ42" s="6"/>
      <c r="KEA42" s="6"/>
      <c r="KEB42" s="6"/>
      <c r="KEC42" s="6"/>
      <c r="KED42" s="6"/>
      <c r="KEE42" s="6"/>
      <c r="KEF42" s="6"/>
      <c r="KEG42" s="6"/>
      <c r="KEH42" s="6"/>
      <c r="KEI42" s="6"/>
      <c r="KEJ42" s="6"/>
      <c r="KEK42" s="6"/>
      <c r="KEL42" s="6"/>
      <c r="KEM42" s="6"/>
      <c r="KEN42" s="6"/>
      <c r="KEO42" s="6"/>
      <c r="KEP42" s="6"/>
      <c r="KEQ42" s="6"/>
      <c r="KER42" s="6"/>
      <c r="KES42" s="6"/>
      <c r="KET42" s="6"/>
      <c r="KEU42" s="6"/>
      <c r="KEV42" s="6"/>
      <c r="KEW42" s="6"/>
      <c r="KEX42" s="6"/>
      <c r="KEY42" s="6"/>
      <c r="KEZ42" s="6"/>
      <c r="KFA42" s="6"/>
      <c r="KFB42" s="6"/>
      <c r="KFC42" s="6"/>
      <c r="KFD42" s="6"/>
      <c r="KFE42" s="6"/>
      <c r="KFF42" s="6"/>
      <c r="KFG42" s="6"/>
      <c r="KFH42" s="6"/>
      <c r="KFI42" s="6"/>
      <c r="KFJ42" s="6"/>
      <c r="KFK42" s="6"/>
      <c r="KFL42" s="6"/>
      <c r="KFM42" s="6"/>
      <c r="KFN42" s="6"/>
      <c r="KFO42" s="6"/>
      <c r="KFP42" s="6"/>
      <c r="KFQ42" s="6"/>
      <c r="KFR42" s="6"/>
      <c r="KFS42" s="6"/>
      <c r="KFT42" s="6"/>
      <c r="KFU42" s="6"/>
      <c r="KFV42" s="6"/>
      <c r="KFW42" s="6"/>
      <c r="KFX42" s="6"/>
      <c r="KFY42" s="6"/>
      <c r="KFZ42" s="6"/>
      <c r="KGA42" s="6"/>
      <c r="KGB42" s="6"/>
      <c r="KGC42" s="6"/>
      <c r="KGD42" s="6"/>
      <c r="KGE42" s="6"/>
      <c r="KGF42" s="6"/>
      <c r="KGG42" s="6"/>
      <c r="KGH42" s="6"/>
      <c r="KGI42" s="6"/>
      <c r="KGJ42" s="6"/>
      <c r="KGK42" s="6"/>
      <c r="KGL42" s="6"/>
      <c r="KGM42" s="6"/>
      <c r="KGN42" s="6"/>
      <c r="KGO42" s="6"/>
      <c r="KGP42" s="6"/>
      <c r="KGQ42" s="6"/>
      <c r="KGR42" s="6"/>
      <c r="KGS42" s="6"/>
      <c r="KGT42" s="6"/>
      <c r="KGU42" s="6"/>
      <c r="KGV42" s="6"/>
      <c r="KGW42" s="6"/>
      <c r="KGX42" s="6"/>
      <c r="KGY42" s="6"/>
      <c r="KGZ42" s="6"/>
      <c r="KHA42" s="6"/>
      <c r="KHB42" s="6"/>
      <c r="KHC42" s="6"/>
      <c r="KHD42" s="6"/>
      <c r="KHE42" s="6"/>
      <c r="KHF42" s="6"/>
      <c r="KHG42" s="6"/>
      <c r="KHH42" s="6"/>
      <c r="KHI42" s="6"/>
      <c r="KHJ42" s="6"/>
      <c r="KHK42" s="6"/>
      <c r="KHL42" s="6"/>
      <c r="KHM42" s="6"/>
      <c r="KHN42" s="6"/>
      <c r="KHO42" s="6"/>
      <c r="KHP42" s="6"/>
      <c r="KHQ42" s="6"/>
      <c r="KHR42" s="6"/>
      <c r="KHS42" s="6"/>
      <c r="KHT42" s="6"/>
      <c r="KHU42" s="6"/>
      <c r="KHV42" s="6"/>
      <c r="KHW42" s="6"/>
      <c r="KHX42" s="6"/>
      <c r="KHY42" s="6"/>
      <c r="KHZ42" s="6"/>
      <c r="KIA42" s="6"/>
      <c r="KIB42" s="6"/>
      <c r="KIC42" s="6"/>
      <c r="KID42" s="6"/>
      <c r="KIE42" s="6"/>
      <c r="KIF42" s="6"/>
      <c r="KIG42" s="6"/>
      <c r="KIH42" s="6"/>
      <c r="KII42" s="6"/>
      <c r="KIJ42" s="6"/>
      <c r="KIK42" s="6"/>
      <c r="KIL42" s="6"/>
      <c r="KIM42" s="6"/>
      <c r="KIN42" s="6"/>
      <c r="KIO42" s="6"/>
      <c r="KIP42" s="6"/>
      <c r="KIQ42" s="6"/>
      <c r="KIR42" s="6"/>
      <c r="KIS42" s="6"/>
      <c r="KIT42" s="6"/>
      <c r="KIU42" s="6"/>
      <c r="KIV42" s="6"/>
      <c r="KIW42" s="6"/>
      <c r="KIX42" s="6"/>
      <c r="KIY42" s="6"/>
      <c r="KIZ42" s="6"/>
      <c r="KJA42" s="6"/>
      <c r="KJB42" s="6"/>
      <c r="KJC42" s="6"/>
      <c r="KJD42" s="6"/>
      <c r="KJE42" s="6"/>
      <c r="KJF42" s="6"/>
      <c r="KJG42" s="6"/>
      <c r="KJH42" s="6"/>
      <c r="KJI42" s="6"/>
      <c r="KJJ42" s="6"/>
      <c r="KJK42" s="6"/>
      <c r="KJL42" s="6"/>
      <c r="KJM42" s="6"/>
      <c r="KJN42" s="6"/>
      <c r="KJO42" s="6"/>
      <c r="KJP42" s="6"/>
      <c r="KJQ42" s="6"/>
      <c r="KJR42" s="6"/>
      <c r="KJS42" s="6"/>
      <c r="KJT42" s="6"/>
      <c r="KJU42" s="6"/>
      <c r="KJV42" s="6"/>
      <c r="KJW42" s="6"/>
      <c r="KJX42" s="6"/>
      <c r="KJY42" s="6"/>
      <c r="KJZ42" s="6"/>
      <c r="KKA42" s="6"/>
      <c r="KKB42" s="6"/>
      <c r="KKC42" s="6"/>
      <c r="KKD42" s="6"/>
      <c r="KKE42" s="6"/>
      <c r="KKF42" s="6"/>
      <c r="KKG42" s="6"/>
      <c r="KKH42" s="6"/>
      <c r="KKI42" s="6"/>
      <c r="KKJ42" s="6"/>
      <c r="KKK42" s="6"/>
      <c r="KKL42" s="6"/>
      <c r="KKM42" s="6"/>
      <c r="KKN42" s="6"/>
      <c r="KKO42" s="6"/>
      <c r="KKP42" s="6"/>
      <c r="KKQ42" s="6"/>
      <c r="KKR42" s="6"/>
      <c r="KKS42" s="6"/>
      <c r="KKT42" s="6"/>
      <c r="KKU42" s="6"/>
      <c r="KKV42" s="6"/>
      <c r="KKW42" s="6"/>
      <c r="KKX42" s="6"/>
      <c r="KKY42" s="6"/>
      <c r="KKZ42" s="6"/>
      <c r="KLA42" s="6"/>
      <c r="KLB42" s="6"/>
      <c r="KLC42" s="6"/>
      <c r="KLD42" s="6"/>
      <c r="KLE42" s="6"/>
      <c r="KLF42" s="6"/>
      <c r="KLG42" s="6"/>
      <c r="KLH42" s="6"/>
      <c r="KLI42" s="6"/>
      <c r="KLJ42" s="6"/>
      <c r="KLK42" s="6"/>
      <c r="KLL42" s="6"/>
      <c r="KLM42" s="6"/>
      <c r="KLN42" s="6"/>
      <c r="KLO42" s="6"/>
      <c r="KLP42" s="6"/>
      <c r="KLQ42" s="6"/>
      <c r="KLR42" s="6"/>
      <c r="KLS42" s="6"/>
      <c r="KLT42" s="6"/>
      <c r="KLU42" s="6"/>
      <c r="KLV42" s="6"/>
      <c r="KLW42" s="6"/>
      <c r="KLX42" s="6"/>
      <c r="KLY42" s="6"/>
      <c r="KLZ42" s="6"/>
      <c r="KMA42" s="6"/>
      <c r="KMB42" s="6"/>
      <c r="KMC42" s="6"/>
      <c r="KMD42" s="6"/>
      <c r="KME42" s="6"/>
      <c r="KMF42" s="6"/>
      <c r="KMG42" s="6"/>
      <c r="KMH42" s="6"/>
      <c r="KMI42" s="6"/>
      <c r="KMJ42" s="6"/>
      <c r="KMK42" s="6"/>
      <c r="KML42" s="6"/>
      <c r="KMM42" s="6"/>
      <c r="KMN42" s="6"/>
      <c r="KMO42" s="6"/>
      <c r="KMP42" s="6"/>
      <c r="KMQ42" s="6"/>
      <c r="KMR42" s="6"/>
      <c r="KMS42" s="6"/>
      <c r="KMT42" s="6"/>
      <c r="KMU42" s="6"/>
      <c r="KMV42" s="6"/>
      <c r="KMW42" s="6"/>
      <c r="KMX42" s="6"/>
      <c r="KMY42" s="6"/>
      <c r="KMZ42" s="6"/>
      <c r="KNA42" s="6"/>
      <c r="KNB42" s="6"/>
      <c r="KNC42" s="6"/>
      <c r="KND42" s="6"/>
      <c r="KNE42" s="6"/>
      <c r="KNF42" s="6"/>
      <c r="KNG42" s="6"/>
      <c r="KNH42" s="6"/>
      <c r="KNI42" s="6"/>
      <c r="KNJ42" s="6"/>
      <c r="KNK42" s="6"/>
      <c r="KNL42" s="6"/>
      <c r="KNM42" s="6"/>
      <c r="KNN42" s="6"/>
      <c r="KNO42" s="6"/>
      <c r="KNP42" s="6"/>
      <c r="KNQ42" s="6"/>
      <c r="KNR42" s="6"/>
      <c r="KNS42" s="6"/>
      <c r="KNT42" s="6"/>
      <c r="KNU42" s="6"/>
      <c r="KNV42" s="6"/>
      <c r="KNW42" s="6"/>
      <c r="KNX42" s="6"/>
      <c r="KNY42" s="6"/>
      <c r="KNZ42" s="6"/>
      <c r="KOA42" s="6"/>
      <c r="KOB42" s="6"/>
      <c r="KOC42" s="6"/>
      <c r="KOD42" s="6"/>
      <c r="KOE42" s="6"/>
      <c r="KOF42" s="6"/>
      <c r="KOG42" s="6"/>
      <c r="KOH42" s="6"/>
      <c r="KOI42" s="6"/>
      <c r="KOJ42" s="6"/>
      <c r="KOK42" s="6"/>
      <c r="KOL42" s="6"/>
      <c r="KOM42" s="6"/>
      <c r="KON42" s="6"/>
      <c r="KOO42" s="6"/>
      <c r="KOP42" s="6"/>
      <c r="KOQ42" s="6"/>
      <c r="KOR42" s="6"/>
      <c r="KOS42" s="6"/>
      <c r="KOT42" s="6"/>
      <c r="KOU42" s="6"/>
      <c r="KOV42" s="6"/>
      <c r="KOW42" s="6"/>
      <c r="KOX42" s="6"/>
      <c r="KOY42" s="6"/>
      <c r="KOZ42" s="6"/>
      <c r="KPA42" s="6"/>
      <c r="KPB42" s="6"/>
      <c r="KPC42" s="6"/>
      <c r="KPD42" s="6"/>
      <c r="KPE42" s="6"/>
      <c r="KPF42" s="6"/>
      <c r="KPG42" s="6"/>
      <c r="KPH42" s="6"/>
      <c r="KPI42" s="6"/>
      <c r="KPJ42" s="6"/>
      <c r="KPK42" s="6"/>
      <c r="KPL42" s="6"/>
      <c r="KPM42" s="6"/>
      <c r="KPN42" s="6"/>
      <c r="KPO42" s="6"/>
      <c r="KPP42" s="6"/>
      <c r="KPQ42" s="6"/>
      <c r="KPR42" s="6"/>
      <c r="KPS42" s="6"/>
      <c r="KPT42" s="6"/>
      <c r="KPU42" s="6"/>
      <c r="KPV42" s="6"/>
      <c r="KPW42" s="6"/>
      <c r="KPX42" s="6"/>
      <c r="KPY42" s="6"/>
      <c r="KPZ42" s="6"/>
      <c r="KQA42" s="6"/>
      <c r="KQB42" s="6"/>
      <c r="KQC42" s="6"/>
      <c r="KQD42" s="6"/>
      <c r="KQE42" s="6"/>
      <c r="KQF42" s="6"/>
      <c r="KQG42" s="6"/>
      <c r="KQH42" s="6"/>
      <c r="KQI42" s="6"/>
      <c r="KQJ42" s="6"/>
      <c r="KQK42" s="6"/>
      <c r="KQL42" s="6"/>
      <c r="KQM42" s="6"/>
      <c r="KQN42" s="6"/>
      <c r="KQO42" s="6"/>
      <c r="KQP42" s="6"/>
      <c r="KQQ42" s="6"/>
      <c r="KQR42" s="6"/>
      <c r="KQS42" s="6"/>
      <c r="KQT42" s="6"/>
      <c r="KQU42" s="6"/>
      <c r="KQV42" s="6"/>
      <c r="KQW42" s="6"/>
      <c r="KQX42" s="6"/>
      <c r="KQY42" s="6"/>
      <c r="KQZ42" s="6"/>
      <c r="KRA42" s="6"/>
      <c r="KRB42" s="6"/>
      <c r="KRC42" s="6"/>
      <c r="KRD42" s="6"/>
      <c r="KRE42" s="6"/>
      <c r="KRF42" s="6"/>
      <c r="KRG42" s="6"/>
      <c r="KRH42" s="6"/>
      <c r="KRI42" s="6"/>
      <c r="KRJ42" s="6"/>
      <c r="KRK42" s="6"/>
      <c r="KRL42" s="6"/>
      <c r="KRM42" s="6"/>
      <c r="KRN42" s="6"/>
      <c r="KRO42" s="6"/>
      <c r="KRP42" s="6"/>
      <c r="KRQ42" s="6"/>
      <c r="KRR42" s="6"/>
      <c r="KRS42" s="6"/>
      <c r="KRT42" s="6"/>
      <c r="KRU42" s="6"/>
      <c r="KRV42" s="6"/>
      <c r="KRW42" s="6"/>
      <c r="KRX42" s="6"/>
      <c r="KRY42" s="6"/>
      <c r="KRZ42" s="6"/>
      <c r="KSA42" s="6"/>
      <c r="KSB42" s="6"/>
      <c r="KSC42" s="6"/>
      <c r="KSD42" s="6"/>
      <c r="KSE42" s="6"/>
      <c r="KSF42" s="6"/>
      <c r="KSG42" s="6"/>
      <c r="KSH42" s="6"/>
      <c r="KSI42" s="6"/>
      <c r="KSJ42" s="6"/>
      <c r="KSK42" s="6"/>
      <c r="KSL42" s="6"/>
      <c r="KSM42" s="6"/>
      <c r="KSN42" s="6"/>
      <c r="KSO42" s="6"/>
      <c r="KSP42" s="6"/>
      <c r="KSQ42" s="6"/>
      <c r="KSR42" s="6"/>
      <c r="KSS42" s="6"/>
      <c r="KST42" s="6"/>
      <c r="KSU42" s="6"/>
      <c r="KSV42" s="6"/>
      <c r="KSW42" s="6"/>
      <c r="KSX42" s="6"/>
      <c r="KSY42" s="6"/>
      <c r="KSZ42" s="6"/>
      <c r="KTA42" s="6"/>
      <c r="KTB42" s="6"/>
      <c r="KTC42" s="6"/>
      <c r="KTD42" s="6"/>
      <c r="KTE42" s="6"/>
      <c r="KTF42" s="6"/>
      <c r="KTG42" s="6"/>
      <c r="KTH42" s="6"/>
      <c r="KTI42" s="6"/>
      <c r="KTJ42" s="6"/>
      <c r="KTK42" s="6"/>
      <c r="KTL42" s="6"/>
      <c r="KTM42" s="6"/>
      <c r="KTN42" s="6"/>
      <c r="KTO42" s="6"/>
      <c r="KTP42" s="6"/>
      <c r="KTQ42" s="6"/>
      <c r="KTR42" s="6"/>
      <c r="KTS42" s="6"/>
      <c r="KTT42" s="6"/>
      <c r="KTU42" s="6"/>
      <c r="KTV42" s="6"/>
      <c r="KTW42" s="6"/>
      <c r="KTX42" s="6"/>
      <c r="KTY42" s="6"/>
      <c r="KTZ42" s="6"/>
      <c r="KUA42" s="6"/>
      <c r="KUB42" s="6"/>
      <c r="KUC42" s="6"/>
      <c r="KUD42" s="6"/>
      <c r="KUE42" s="6"/>
      <c r="KUF42" s="6"/>
      <c r="KUG42" s="6"/>
      <c r="KUH42" s="6"/>
      <c r="KUI42" s="6"/>
      <c r="KUJ42" s="6"/>
      <c r="KUK42" s="6"/>
      <c r="KUL42" s="6"/>
      <c r="KUM42" s="6"/>
      <c r="KUN42" s="6"/>
      <c r="KUO42" s="6"/>
      <c r="KUP42" s="6"/>
      <c r="KUQ42" s="6"/>
      <c r="KUR42" s="6"/>
      <c r="KUS42" s="6"/>
      <c r="KUT42" s="6"/>
      <c r="KUU42" s="6"/>
      <c r="KUV42" s="6"/>
      <c r="KUW42" s="6"/>
      <c r="KUX42" s="6"/>
      <c r="KUY42" s="6"/>
      <c r="KUZ42" s="6"/>
      <c r="KVA42" s="6"/>
      <c r="KVB42" s="6"/>
      <c r="KVC42" s="6"/>
      <c r="KVD42" s="6"/>
      <c r="KVE42" s="6"/>
      <c r="KVF42" s="6"/>
      <c r="KVG42" s="6"/>
      <c r="KVH42" s="6"/>
      <c r="KVI42" s="6"/>
      <c r="KVJ42" s="6"/>
      <c r="KVK42" s="6"/>
      <c r="KVL42" s="6"/>
      <c r="KVM42" s="6"/>
      <c r="KVN42" s="6"/>
      <c r="KVO42" s="6"/>
      <c r="KVP42" s="6"/>
      <c r="KVQ42" s="6"/>
      <c r="KVR42" s="6"/>
      <c r="KVS42" s="6"/>
      <c r="KVT42" s="6"/>
      <c r="KVU42" s="6"/>
      <c r="KVV42" s="6"/>
      <c r="KVW42" s="6"/>
      <c r="KVX42" s="6"/>
      <c r="KVY42" s="6"/>
      <c r="KVZ42" s="6"/>
      <c r="KWA42" s="6"/>
      <c r="KWB42" s="6"/>
      <c r="KWC42" s="6"/>
      <c r="KWD42" s="6"/>
      <c r="KWE42" s="6"/>
      <c r="KWF42" s="6"/>
      <c r="KWG42" s="6"/>
      <c r="KWH42" s="6"/>
      <c r="KWI42" s="6"/>
      <c r="KWJ42" s="6"/>
      <c r="KWK42" s="6"/>
      <c r="KWL42" s="6"/>
      <c r="KWM42" s="6"/>
      <c r="KWN42" s="6"/>
      <c r="KWO42" s="6"/>
      <c r="KWP42" s="6"/>
      <c r="KWQ42" s="6"/>
      <c r="KWR42" s="6"/>
      <c r="KWS42" s="6"/>
      <c r="KWT42" s="6"/>
      <c r="KWU42" s="6"/>
      <c r="KWV42" s="6"/>
      <c r="KWW42" s="6"/>
      <c r="KWX42" s="6"/>
      <c r="KWY42" s="6"/>
      <c r="KWZ42" s="6"/>
      <c r="KXA42" s="6"/>
      <c r="KXB42" s="6"/>
      <c r="KXC42" s="6"/>
      <c r="KXD42" s="6"/>
      <c r="KXE42" s="6"/>
      <c r="KXF42" s="6"/>
      <c r="KXG42" s="6"/>
      <c r="KXH42" s="6"/>
      <c r="KXI42" s="6"/>
      <c r="KXJ42" s="6"/>
      <c r="KXK42" s="6"/>
      <c r="KXL42" s="6"/>
      <c r="KXM42" s="6"/>
      <c r="KXN42" s="6"/>
      <c r="KXO42" s="6"/>
      <c r="KXP42" s="6"/>
      <c r="KXQ42" s="6"/>
      <c r="KXR42" s="6"/>
      <c r="KXS42" s="6"/>
      <c r="KXT42" s="6"/>
      <c r="KXU42" s="6"/>
      <c r="KXV42" s="6"/>
      <c r="KXW42" s="6"/>
      <c r="KXX42" s="6"/>
      <c r="KXY42" s="6"/>
      <c r="KXZ42" s="6"/>
      <c r="KYA42" s="6"/>
      <c r="KYB42" s="6"/>
      <c r="KYC42" s="6"/>
      <c r="KYD42" s="6"/>
      <c r="KYE42" s="6"/>
      <c r="KYF42" s="6"/>
      <c r="KYG42" s="6"/>
      <c r="KYH42" s="6"/>
      <c r="KYI42" s="6"/>
      <c r="KYJ42" s="6"/>
      <c r="KYK42" s="6"/>
      <c r="KYL42" s="6"/>
      <c r="KYM42" s="6"/>
      <c r="KYN42" s="6"/>
      <c r="KYO42" s="6"/>
      <c r="KYP42" s="6"/>
      <c r="KYQ42" s="6"/>
      <c r="KYR42" s="6"/>
      <c r="KYS42" s="6"/>
      <c r="KYT42" s="6"/>
      <c r="KYU42" s="6"/>
      <c r="KYV42" s="6"/>
      <c r="KYW42" s="6"/>
      <c r="KYX42" s="6"/>
      <c r="KYY42" s="6"/>
      <c r="KYZ42" s="6"/>
      <c r="KZA42" s="6"/>
      <c r="KZB42" s="6"/>
      <c r="KZC42" s="6"/>
      <c r="KZD42" s="6"/>
      <c r="KZE42" s="6"/>
      <c r="KZF42" s="6"/>
      <c r="KZG42" s="6"/>
      <c r="KZH42" s="6"/>
      <c r="KZI42" s="6"/>
      <c r="KZJ42" s="6"/>
      <c r="KZK42" s="6"/>
      <c r="KZL42" s="6"/>
      <c r="KZM42" s="6"/>
      <c r="KZN42" s="6"/>
      <c r="KZO42" s="6"/>
      <c r="KZP42" s="6"/>
      <c r="KZQ42" s="6"/>
      <c r="KZR42" s="6"/>
      <c r="KZS42" s="6"/>
      <c r="KZT42" s="6"/>
      <c r="KZU42" s="6"/>
      <c r="KZV42" s="6"/>
      <c r="KZW42" s="6"/>
      <c r="KZX42" s="6"/>
      <c r="KZY42" s="6"/>
      <c r="KZZ42" s="6"/>
      <c r="LAA42" s="6"/>
      <c r="LAB42" s="6"/>
      <c r="LAC42" s="6"/>
      <c r="LAD42" s="6"/>
      <c r="LAE42" s="6"/>
      <c r="LAF42" s="6"/>
      <c r="LAG42" s="6"/>
      <c r="LAH42" s="6"/>
      <c r="LAI42" s="6"/>
      <c r="LAJ42" s="6"/>
      <c r="LAK42" s="6"/>
      <c r="LAL42" s="6"/>
      <c r="LAM42" s="6"/>
      <c r="LAN42" s="6"/>
      <c r="LAO42" s="6"/>
      <c r="LAP42" s="6"/>
      <c r="LAQ42" s="6"/>
      <c r="LAR42" s="6"/>
      <c r="LAS42" s="6"/>
      <c r="LAT42" s="6"/>
      <c r="LAU42" s="6"/>
      <c r="LAV42" s="6"/>
      <c r="LAW42" s="6"/>
      <c r="LAX42" s="6"/>
      <c r="LAY42" s="6"/>
      <c r="LAZ42" s="6"/>
      <c r="LBA42" s="6"/>
      <c r="LBB42" s="6"/>
      <c r="LBC42" s="6"/>
      <c r="LBD42" s="6"/>
      <c r="LBE42" s="6"/>
      <c r="LBF42" s="6"/>
      <c r="LBG42" s="6"/>
      <c r="LBH42" s="6"/>
      <c r="LBI42" s="6"/>
      <c r="LBJ42" s="6"/>
      <c r="LBK42" s="6"/>
      <c r="LBL42" s="6"/>
      <c r="LBM42" s="6"/>
      <c r="LBN42" s="6"/>
      <c r="LBO42" s="6"/>
      <c r="LBP42" s="6"/>
      <c r="LBQ42" s="6"/>
      <c r="LBR42" s="6"/>
      <c r="LBS42" s="6"/>
      <c r="LBT42" s="6"/>
      <c r="LBU42" s="6"/>
      <c r="LBV42" s="6"/>
      <c r="LBW42" s="6"/>
      <c r="LBX42" s="6"/>
      <c r="LBY42" s="6"/>
      <c r="LBZ42" s="6"/>
      <c r="LCA42" s="6"/>
      <c r="LCB42" s="6"/>
      <c r="LCC42" s="6"/>
      <c r="LCD42" s="6"/>
      <c r="LCE42" s="6"/>
      <c r="LCF42" s="6"/>
      <c r="LCG42" s="6"/>
      <c r="LCH42" s="6"/>
      <c r="LCI42" s="6"/>
      <c r="LCJ42" s="6"/>
      <c r="LCK42" s="6"/>
      <c r="LCL42" s="6"/>
      <c r="LCM42" s="6"/>
      <c r="LCN42" s="6"/>
      <c r="LCO42" s="6"/>
      <c r="LCP42" s="6"/>
      <c r="LCQ42" s="6"/>
      <c r="LCR42" s="6"/>
      <c r="LCS42" s="6"/>
      <c r="LCT42" s="6"/>
      <c r="LCU42" s="6"/>
      <c r="LCV42" s="6"/>
      <c r="LCW42" s="6"/>
      <c r="LCX42" s="6"/>
      <c r="LCY42" s="6"/>
      <c r="LCZ42" s="6"/>
      <c r="LDA42" s="6"/>
      <c r="LDB42" s="6"/>
      <c r="LDC42" s="6"/>
      <c r="LDD42" s="6"/>
      <c r="LDE42" s="6"/>
      <c r="LDF42" s="6"/>
      <c r="LDG42" s="6"/>
      <c r="LDH42" s="6"/>
      <c r="LDI42" s="6"/>
      <c r="LDJ42" s="6"/>
      <c r="LDK42" s="6"/>
      <c r="LDL42" s="6"/>
      <c r="LDM42" s="6"/>
      <c r="LDN42" s="6"/>
      <c r="LDO42" s="6"/>
      <c r="LDP42" s="6"/>
      <c r="LDQ42" s="6"/>
      <c r="LDR42" s="6"/>
      <c r="LDS42" s="6"/>
      <c r="LDT42" s="6"/>
      <c r="LDU42" s="6"/>
      <c r="LDV42" s="6"/>
      <c r="LDW42" s="6"/>
      <c r="LDX42" s="6"/>
      <c r="LDY42" s="6"/>
      <c r="LDZ42" s="6"/>
      <c r="LEA42" s="6"/>
      <c r="LEB42" s="6"/>
      <c r="LEC42" s="6"/>
      <c r="LED42" s="6"/>
      <c r="LEE42" s="6"/>
      <c r="LEF42" s="6"/>
      <c r="LEG42" s="6"/>
      <c r="LEH42" s="6"/>
      <c r="LEI42" s="6"/>
      <c r="LEJ42" s="6"/>
      <c r="LEK42" s="6"/>
      <c r="LEL42" s="6"/>
      <c r="LEM42" s="6"/>
      <c r="LEN42" s="6"/>
      <c r="LEO42" s="6"/>
      <c r="LEP42" s="6"/>
      <c r="LEQ42" s="6"/>
      <c r="LER42" s="6"/>
      <c r="LES42" s="6"/>
      <c r="LET42" s="6"/>
      <c r="LEU42" s="6"/>
      <c r="LEV42" s="6"/>
      <c r="LEW42" s="6"/>
      <c r="LEX42" s="6"/>
      <c r="LEY42" s="6"/>
      <c r="LEZ42" s="6"/>
      <c r="LFA42" s="6"/>
      <c r="LFB42" s="6"/>
      <c r="LFC42" s="6"/>
      <c r="LFD42" s="6"/>
      <c r="LFE42" s="6"/>
      <c r="LFF42" s="6"/>
      <c r="LFG42" s="6"/>
      <c r="LFH42" s="6"/>
      <c r="LFI42" s="6"/>
      <c r="LFJ42" s="6"/>
      <c r="LFK42" s="6"/>
      <c r="LFL42" s="6"/>
      <c r="LFM42" s="6"/>
      <c r="LFN42" s="6"/>
      <c r="LFO42" s="6"/>
      <c r="LFP42" s="6"/>
      <c r="LFQ42" s="6"/>
      <c r="LFR42" s="6"/>
      <c r="LFS42" s="6"/>
      <c r="LFT42" s="6"/>
      <c r="LFU42" s="6"/>
      <c r="LFV42" s="6"/>
      <c r="LFW42" s="6"/>
      <c r="LFX42" s="6"/>
      <c r="LFY42" s="6"/>
      <c r="LFZ42" s="6"/>
      <c r="LGA42" s="6"/>
      <c r="LGB42" s="6"/>
      <c r="LGC42" s="6"/>
      <c r="LGD42" s="6"/>
      <c r="LGE42" s="6"/>
      <c r="LGF42" s="6"/>
      <c r="LGG42" s="6"/>
      <c r="LGH42" s="6"/>
      <c r="LGI42" s="6"/>
      <c r="LGJ42" s="6"/>
      <c r="LGK42" s="6"/>
      <c r="LGL42" s="6"/>
      <c r="LGM42" s="6"/>
      <c r="LGN42" s="6"/>
      <c r="LGO42" s="6"/>
      <c r="LGP42" s="6"/>
      <c r="LGQ42" s="6"/>
      <c r="LGR42" s="6"/>
      <c r="LGS42" s="6"/>
      <c r="LGT42" s="6"/>
      <c r="LGU42" s="6"/>
      <c r="LGV42" s="6"/>
      <c r="LGW42" s="6"/>
      <c r="LGX42" s="6"/>
      <c r="LGY42" s="6"/>
      <c r="LGZ42" s="6"/>
      <c r="LHA42" s="6"/>
      <c r="LHB42" s="6"/>
      <c r="LHC42" s="6"/>
      <c r="LHD42" s="6"/>
      <c r="LHE42" s="6"/>
      <c r="LHF42" s="6"/>
      <c r="LHG42" s="6"/>
      <c r="LHH42" s="6"/>
      <c r="LHI42" s="6"/>
      <c r="LHJ42" s="6"/>
      <c r="LHK42" s="6"/>
      <c r="LHL42" s="6"/>
      <c r="LHM42" s="6"/>
      <c r="LHN42" s="6"/>
      <c r="LHO42" s="6"/>
      <c r="LHP42" s="6"/>
      <c r="LHQ42" s="6"/>
      <c r="LHR42" s="6"/>
      <c r="LHS42" s="6"/>
      <c r="LHT42" s="6"/>
      <c r="LHU42" s="6"/>
      <c r="LHV42" s="6"/>
      <c r="LHW42" s="6"/>
      <c r="LHX42" s="6"/>
      <c r="LHY42" s="6"/>
      <c r="LHZ42" s="6"/>
      <c r="LIA42" s="6"/>
      <c r="LIB42" s="6"/>
      <c r="LIC42" s="6"/>
      <c r="LID42" s="6"/>
      <c r="LIE42" s="6"/>
      <c r="LIF42" s="6"/>
      <c r="LIG42" s="6"/>
      <c r="LIH42" s="6"/>
      <c r="LII42" s="6"/>
      <c r="LIJ42" s="6"/>
      <c r="LIK42" s="6"/>
      <c r="LIL42" s="6"/>
      <c r="LIM42" s="6"/>
      <c r="LIN42" s="6"/>
      <c r="LIO42" s="6"/>
      <c r="LIP42" s="6"/>
      <c r="LIQ42" s="6"/>
      <c r="LIR42" s="6"/>
      <c r="LIS42" s="6"/>
      <c r="LIT42" s="6"/>
      <c r="LIU42" s="6"/>
      <c r="LIV42" s="6"/>
      <c r="LIW42" s="6"/>
      <c r="LIX42" s="6"/>
      <c r="LIY42" s="6"/>
      <c r="LIZ42" s="6"/>
      <c r="LJA42" s="6"/>
      <c r="LJB42" s="6"/>
      <c r="LJC42" s="6"/>
      <c r="LJD42" s="6"/>
      <c r="LJE42" s="6"/>
      <c r="LJF42" s="6"/>
      <c r="LJG42" s="6"/>
      <c r="LJH42" s="6"/>
      <c r="LJI42" s="6"/>
      <c r="LJJ42" s="6"/>
      <c r="LJK42" s="6"/>
      <c r="LJL42" s="6"/>
      <c r="LJM42" s="6"/>
      <c r="LJN42" s="6"/>
      <c r="LJO42" s="6"/>
      <c r="LJP42" s="6"/>
      <c r="LJQ42" s="6"/>
      <c r="LJR42" s="6"/>
      <c r="LJS42" s="6"/>
      <c r="LJT42" s="6"/>
      <c r="LJU42" s="6"/>
      <c r="LJV42" s="6"/>
      <c r="LJW42" s="6"/>
      <c r="LJX42" s="6"/>
      <c r="LJY42" s="6"/>
      <c r="LJZ42" s="6"/>
      <c r="LKA42" s="6"/>
      <c r="LKB42" s="6"/>
      <c r="LKC42" s="6"/>
      <c r="LKD42" s="6"/>
      <c r="LKE42" s="6"/>
      <c r="LKF42" s="6"/>
      <c r="LKG42" s="6"/>
      <c r="LKH42" s="6"/>
      <c r="LKI42" s="6"/>
      <c r="LKJ42" s="6"/>
      <c r="LKK42" s="6"/>
      <c r="LKL42" s="6"/>
      <c r="LKM42" s="6"/>
      <c r="LKN42" s="6"/>
      <c r="LKO42" s="6"/>
      <c r="LKP42" s="6"/>
      <c r="LKQ42" s="6"/>
      <c r="LKR42" s="6"/>
      <c r="LKS42" s="6"/>
      <c r="LKT42" s="6"/>
      <c r="LKU42" s="6"/>
      <c r="LKV42" s="6"/>
      <c r="LKW42" s="6"/>
      <c r="LKX42" s="6"/>
      <c r="LKY42" s="6"/>
      <c r="LKZ42" s="6"/>
      <c r="LLA42" s="6"/>
      <c r="LLB42" s="6"/>
      <c r="LLC42" s="6"/>
      <c r="LLD42" s="6"/>
      <c r="LLE42" s="6"/>
      <c r="LLF42" s="6"/>
      <c r="LLG42" s="6"/>
      <c r="LLH42" s="6"/>
      <c r="LLI42" s="6"/>
      <c r="LLJ42" s="6"/>
      <c r="LLK42" s="6"/>
      <c r="LLL42" s="6"/>
      <c r="LLM42" s="6"/>
      <c r="LLN42" s="6"/>
      <c r="LLO42" s="6"/>
      <c r="LLP42" s="6"/>
      <c r="LLQ42" s="6"/>
      <c r="LLR42" s="6"/>
      <c r="LLS42" s="6"/>
      <c r="LLT42" s="6"/>
      <c r="LLU42" s="6"/>
      <c r="LLV42" s="6"/>
      <c r="LLW42" s="6"/>
      <c r="LLX42" s="6"/>
      <c r="LLY42" s="6"/>
      <c r="LLZ42" s="6"/>
      <c r="LMA42" s="6"/>
      <c r="LMB42" s="6"/>
      <c r="LMC42" s="6"/>
      <c r="LMD42" s="6"/>
      <c r="LME42" s="6"/>
      <c r="LMF42" s="6"/>
      <c r="LMG42" s="6"/>
      <c r="LMH42" s="6"/>
      <c r="LMI42" s="6"/>
      <c r="LMJ42" s="6"/>
      <c r="LMK42" s="6"/>
      <c r="LML42" s="6"/>
      <c r="LMM42" s="6"/>
      <c r="LMN42" s="6"/>
      <c r="LMO42" s="6"/>
      <c r="LMP42" s="6"/>
      <c r="LMQ42" s="6"/>
      <c r="LMR42" s="6"/>
      <c r="LMS42" s="6"/>
      <c r="LMT42" s="6"/>
      <c r="LMU42" s="6"/>
      <c r="LMV42" s="6"/>
      <c r="LMW42" s="6"/>
      <c r="LMX42" s="6"/>
      <c r="LMY42" s="6"/>
      <c r="LMZ42" s="6"/>
      <c r="LNA42" s="6"/>
      <c r="LNB42" s="6"/>
      <c r="LNC42" s="6"/>
      <c r="LND42" s="6"/>
      <c r="LNE42" s="6"/>
      <c r="LNF42" s="6"/>
      <c r="LNG42" s="6"/>
      <c r="LNH42" s="6"/>
      <c r="LNI42" s="6"/>
      <c r="LNJ42" s="6"/>
      <c r="LNK42" s="6"/>
      <c r="LNL42" s="6"/>
      <c r="LNM42" s="6"/>
      <c r="LNN42" s="6"/>
      <c r="LNO42" s="6"/>
      <c r="LNP42" s="6"/>
      <c r="LNQ42" s="6"/>
      <c r="LNR42" s="6"/>
      <c r="LNS42" s="6"/>
      <c r="LNT42" s="6"/>
      <c r="LNU42" s="6"/>
      <c r="LNV42" s="6"/>
      <c r="LNW42" s="6"/>
      <c r="LNX42" s="6"/>
      <c r="LNY42" s="6"/>
      <c r="LNZ42" s="6"/>
      <c r="LOA42" s="6"/>
      <c r="LOB42" s="6"/>
      <c r="LOC42" s="6"/>
      <c r="LOD42" s="6"/>
      <c r="LOE42" s="6"/>
      <c r="LOF42" s="6"/>
      <c r="LOG42" s="6"/>
      <c r="LOH42" s="6"/>
      <c r="LOI42" s="6"/>
      <c r="LOJ42" s="6"/>
      <c r="LOK42" s="6"/>
      <c r="LOL42" s="6"/>
      <c r="LOM42" s="6"/>
      <c r="LON42" s="6"/>
      <c r="LOO42" s="6"/>
      <c r="LOP42" s="6"/>
      <c r="LOQ42" s="6"/>
      <c r="LOR42" s="6"/>
      <c r="LOS42" s="6"/>
      <c r="LOT42" s="6"/>
      <c r="LOU42" s="6"/>
      <c r="LOV42" s="6"/>
      <c r="LOW42" s="6"/>
      <c r="LOX42" s="6"/>
      <c r="LOY42" s="6"/>
      <c r="LOZ42" s="6"/>
      <c r="LPA42" s="6"/>
      <c r="LPB42" s="6"/>
      <c r="LPC42" s="6"/>
      <c r="LPD42" s="6"/>
      <c r="LPE42" s="6"/>
      <c r="LPF42" s="6"/>
      <c r="LPG42" s="6"/>
      <c r="LPH42" s="6"/>
      <c r="LPI42" s="6"/>
      <c r="LPJ42" s="6"/>
      <c r="LPK42" s="6"/>
      <c r="LPL42" s="6"/>
      <c r="LPM42" s="6"/>
      <c r="LPN42" s="6"/>
      <c r="LPO42" s="6"/>
      <c r="LPP42" s="6"/>
      <c r="LPQ42" s="6"/>
      <c r="LPR42" s="6"/>
      <c r="LPS42" s="6"/>
      <c r="LPT42" s="6"/>
      <c r="LPU42" s="6"/>
      <c r="LPV42" s="6"/>
      <c r="LPW42" s="6"/>
      <c r="LPX42" s="6"/>
      <c r="LPY42" s="6"/>
      <c r="LPZ42" s="6"/>
      <c r="LQA42" s="6"/>
      <c r="LQB42" s="6"/>
      <c r="LQC42" s="6"/>
      <c r="LQD42" s="6"/>
      <c r="LQE42" s="6"/>
      <c r="LQF42" s="6"/>
      <c r="LQG42" s="6"/>
      <c r="LQH42" s="6"/>
      <c r="LQI42" s="6"/>
      <c r="LQJ42" s="6"/>
      <c r="LQK42" s="6"/>
      <c r="LQL42" s="6"/>
      <c r="LQM42" s="6"/>
      <c r="LQN42" s="6"/>
      <c r="LQO42" s="6"/>
      <c r="LQP42" s="6"/>
      <c r="LQQ42" s="6"/>
      <c r="LQR42" s="6"/>
      <c r="LQS42" s="6"/>
      <c r="LQT42" s="6"/>
      <c r="LQU42" s="6"/>
      <c r="LQV42" s="6"/>
      <c r="LQW42" s="6"/>
      <c r="LQX42" s="6"/>
      <c r="LQY42" s="6"/>
      <c r="LQZ42" s="6"/>
      <c r="LRA42" s="6"/>
      <c r="LRB42" s="6"/>
      <c r="LRC42" s="6"/>
      <c r="LRD42" s="6"/>
      <c r="LRE42" s="6"/>
      <c r="LRF42" s="6"/>
      <c r="LRG42" s="6"/>
      <c r="LRH42" s="6"/>
      <c r="LRI42" s="6"/>
      <c r="LRJ42" s="6"/>
      <c r="LRK42" s="6"/>
      <c r="LRL42" s="6"/>
      <c r="LRM42" s="6"/>
      <c r="LRN42" s="6"/>
      <c r="LRO42" s="6"/>
      <c r="LRP42" s="6"/>
      <c r="LRQ42" s="6"/>
      <c r="LRR42" s="6"/>
      <c r="LRS42" s="6"/>
      <c r="LRT42" s="6"/>
      <c r="LRU42" s="6"/>
      <c r="LRV42" s="6"/>
      <c r="LRW42" s="6"/>
      <c r="LRX42" s="6"/>
      <c r="LRY42" s="6"/>
      <c r="LRZ42" s="6"/>
      <c r="LSA42" s="6"/>
      <c r="LSB42" s="6"/>
      <c r="LSC42" s="6"/>
      <c r="LSD42" s="6"/>
      <c r="LSE42" s="6"/>
      <c r="LSF42" s="6"/>
      <c r="LSG42" s="6"/>
      <c r="LSH42" s="6"/>
      <c r="LSI42" s="6"/>
      <c r="LSJ42" s="6"/>
      <c r="LSK42" s="6"/>
      <c r="LSL42" s="6"/>
      <c r="LSM42" s="6"/>
      <c r="LSN42" s="6"/>
      <c r="LSO42" s="6"/>
      <c r="LSP42" s="6"/>
      <c r="LSQ42" s="6"/>
      <c r="LSR42" s="6"/>
      <c r="LSS42" s="6"/>
      <c r="LST42" s="6"/>
      <c r="LSU42" s="6"/>
      <c r="LSV42" s="6"/>
      <c r="LSW42" s="6"/>
      <c r="LSX42" s="6"/>
      <c r="LSY42" s="6"/>
      <c r="LSZ42" s="6"/>
      <c r="LTA42" s="6"/>
      <c r="LTB42" s="6"/>
      <c r="LTC42" s="6"/>
      <c r="LTD42" s="6"/>
      <c r="LTE42" s="6"/>
      <c r="LTF42" s="6"/>
      <c r="LTG42" s="6"/>
      <c r="LTH42" s="6"/>
      <c r="LTI42" s="6"/>
      <c r="LTJ42" s="6"/>
      <c r="LTK42" s="6"/>
      <c r="LTL42" s="6"/>
      <c r="LTM42" s="6"/>
      <c r="LTN42" s="6"/>
      <c r="LTO42" s="6"/>
      <c r="LTP42" s="6"/>
      <c r="LTQ42" s="6"/>
      <c r="LTR42" s="6"/>
      <c r="LTS42" s="6"/>
      <c r="LTT42" s="6"/>
      <c r="LTU42" s="6"/>
      <c r="LTV42" s="6"/>
      <c r="LTW42" s="6"/>
      <c r="LTX42" s="6"/>
      <c r="LTY42" s="6"/>
      <c r="LTZ42" s="6"/>
      <c r="LUA42" s="6"/>
      <c r="LUB42" s="6"/>
      <c r="LUC42" s="6"/>
      <c r="LUD42" s="6"/>
      <c r="LUE42" s="6"/>
      <c r="LUF42" s="6"/>
      <c r="LUG42" s="6"/>
      <c r="LUH42" s="6"/>
      <c r="LUI42" s="6"/>
      <c r="LUJ42" s="6"/>
      <c r="LUK42" s="6"/>
      <c r="LUL42" s="6"/>
      <c r="LUM42" s="6"/>
      <c r="LUN42" s="6"/>
      <c r="LUO42" s="6"/>
      <c r="LUP42" s="6"/>
      <c r="LUQ42" s="6"/>
      <c r="LUR42" s="6"/>
      <c r="LUS42" s="6"/>
      <c r="LUT42" s="6"/>
      <c r="LUU42" s="6"/>
      <c r="LUV42" s="6"/>
      <c r="LUW42" s="6"/>
      <c r="LUX42" s="6"/>
      <c r="LUY42" s="6"/>
      <c r="LUZ42" s="6"/>
      <c r="LVA42" s="6"/>
      <c r="LVB42" s="6"/>
      <c r="LVC42" s="6"/>
      <c r="LVD42" s="6"/>
      <c r="LVE42" s="6"/>
      <c r="LVF42" s="6"/>
      <c r="LVG42" s="6"/>
      <c r="LVH42" s="6"/>
      <c r="LVI42" s="6"/>
      <c r="LVJ42" s="6"/>
      <c r="LVK42" s="6"/>
      <c r="LVL42" s="6"/>
      <c r="LVM42" s="6"/>
      <c r="LVN42" s="6"/>
      <c r="LVO42" s="6"/>
      <c r="LVP42" s="6"/>
      <c r="LVQ42" s="6"/>
      <c r="LVR42" s="6"/>
      <c r="LVS42" s="6"/>
      <c r="LVT42" s="6"/>
      <c r="LVU42" s="6"/>
      <c r="LVV42" s="6"/>
      <c r="LVW42" s="6"/>
      <c r="LVX42" s="6"/>
      <c r="LVY42" s="6"/>
      <c r="LVZ42" s="6"/>
      <c r="LWA42" s="6"/>
      <c r="LWB42" s="6"/>
      <c r="LWC42" s="6"/>
      <c r="LWD42" s="6"/>
      <c r="LWE42" s="6"/>
      <c r="LWF42" s="6"/>
      <c r="LWG42" s="6"/>
      <c r="LWH42" s="6"/>
      <c r="LWI42" s="6"/>
      <c r="LWJ42" s="6"/>
      <c r="LWK42" s="6"/>
      <c r="LWL42" s="6"/>
      <c r="LWM42" s="6"/>
      <c r="LWN42" s="6"/>
      <c r="LWO42" s="6"/>
      <c r="LWP42" s="6"/>
      <c r="LWQ42" s="6"/>
      <c r="LWR42" s="6"/>
      <c r="LWS42" s="6"/>
      <c r="LWT42" s="6"/>
      <c r="LWU42" s="6"/>
      <c r="LWV42" s="6"/>
      <c r="LWW42" s="6"/>
      <c r="LWX42" s="6"/>
      <c r="LWY42" s="6"/>
      <c r="LWZ42" s="6"/>
      <c r="LXA42" s="6"/>
      <c r="LXB42" s="6"/>
      <c r="LXC42" s="6"/>
      <c r="LXD42" s="6"/>
      <c r="LXE42" s="6"/>
      <c r="LXF42" s="6"/>
      <c r="LXG42" s="6"/>
      <c r="LXH42" s="6"/>
      <c r="LXI42" s="6"/>
      <c r="LXJ42" s="6"/>
      <c r="LXK42" s="6"/>
      <c r="LXL42" s="6"/>
      <c r="LXM42" s="6"/>
      <c r="LXN42" s="6"/>
      <c r="LXO42" s="6"/>
      <c r="LXP42" s="6"/>
      <c r="LXQ42" s="6"/>
      <c r="LXR42" s="6"/>
      <c r="LXS42" s="6"/>
      <c r="LXT42" s="6"/>
      <c r="LXU42" s="6"/>
      <c r="LXV42" s="6"/>
      <c r="LXW42" s="6"/>
      <c r="LXX42" s="6"/>
      <c r="LXY42" s="6"/>
      <c r="LXZ42" s="6"/>
      <c r="LYA42" s="6"/>
      <c r="LYB42" s="6"/>
      <c r="LYC42" s="6"/>
      <c r="LYD42" s="6"/>
      <c r="LYE42" s="6"/>
      <c r="LYF42" s="6"/>
      <c r="LYG42" s="6"/>
      <c r="LYH42" s="6"/>
      <c r="LYI42" s="6"/>
      <c r="LYJ42" s="6"/>
      <c r="LYK42" s="6"/>
      <c r="LYL42" s="6"/>
      <c r="LYM42" s="6"/>
      <c r="LYN42" s="6"/>
      <c r="LYO42" s="6"/>
      <c r="LYP42" s="6"/>
      <c r="LYQ42" s="6"/>
      <c r="LYR42" s="6"/>
      <c r="LYS42" s="6"/>
      <c r="LYT42" s="6"/>
      <c r="LYU42" s="6"/>
      <c r="LYV42" s="6"/>
      <c r="LYW42" s="6"/>
      <c r="LYX42" s="6"/>
      <c r="LYY42" s="6"/>
      <c r="LYZ42" s="6"/>
      <c r="LZA42" s="6"/>
      <c r="LZB42" s="6"/>
      <c r="LZC42" s="6"/>
      <c r="LZD42" s="6"/>
      <c r="LZE42" s="6"/>
      <c r="LZF42" s="6"/>
      <c r="LZG42" s="6"/>
      <c r="LZH42" s="6"/>
      <c r="LZI42" s="6"/>
      <c r="LZJ42" s="6"/>
      <c r="LZK42" s="6"/>
      <c r="LZL42" s="6"/>
      <c r="LZM42" s="6"/>
      <c r="LZN42" s="6"/>
      <c r="LZO42" s="6"/>
      <c r="LZP42" s="6"/>
      <c r="LZQ42" s="6"/>
      <c r="LZR42" s="6"/>
      <c r="LZS42" s="6"/>
      <c r="LZT42" s="6"/>
      <c r="LZU42" s="6"/>
      <c r="LZV42" s="6"/>
      <c r="LZW42" s="6"/>
      <c r="LZX42" s="6"/>
      <c r="LZY42" s="6"/>
      <c r="LZZ42" s="6"/>
      <c r="MAA42" s="6"/>
      <c r="MAB42" s="6"/>
      <c r="MAC42" s="6"/>
      <c r="MAD42" s="6"/>
      <c r="MAE42" s="6"/>
      <c r="MAF42" s="6"/>
      <c r="MAG42" s="6"/>
      <c r="MAH42" s="6"/>
      <c r="MAI42" s="6"/>
      <c r="MAJ42" s="6"/>
      <c r="MAK42" s="6"/>
      <c r="MAL42" s="6"/>
      <c r="MAM42" s="6"/>
      <c r="MAN42" s="6"/>
      <c r="MAO42" s="6"/>
      <c r="MAP42" s="6"/>
      <c r="MAQ42" s="6"/>
      <c r="MAR42" s="6"/>
      <c r="MAS42" s="6"/>
      <c r="MAT42" s="6"/>
      <c r="MAU42" s="6"/>
      <c r="MAV42" s="6"/>
      <c r="MAW42" s="6"/>
      <c r="MAX42" s="6"/>
      <c r="MAY42" s="6"/>
      <c r="MAZ42" s="6"/>
      <c r="MBA42" s="6"/>
      <c r="MBB42" s="6"/>
      <c r="MBC42" s="6"/>
      <c r="MBD42" s="6"/>
      <c r="MBE42" s="6"/>
      <c r="MBF42" s="6"/>
      <c r="MBG42" s="6"/>
      <c r="MBH42" s="6"/>
      <c r="MBI42" s="6"/>
      <c r="MBJ42" s="6"/>
      <c r="MBK42" s="6"/>
      <c r="MBL42" s="6"/>
      <c r="MBM42" s="6"/>
      <c r="MBN42" s="6"/>
      <c r="MBO42" s="6"/>
      <c r="MBP42" s="6"/>
      <c r="MBQ42" s="6"/>
      <c r="MBR42" s="6"/>
      <c r="MBS42" s="6"/>
      <c r="MBT42" s="6"/>
      <c r="MBU42" s="6"/>
      <c r="MBV42" s="6"/>
      <c r="MBW42" s="6"/>
      <c r="MBX42" s="6"/>
      <c r="MBY42" s="6"/>
      <c r="MBZ42" s="6"/>
      <c r="MCA42" s="6"/>
      <c r="MCB42" s="6"/>
      <c r="MCC42" s="6"/>
      <c r="MCD42" s="6"/>
      <c r="MCE42" s="6"/>
      <c r="MCF42" s="6"/>
      <c r="MCG42" s="6"/>
      <c r="MCH42" s="6"/>
      <c r="MCI42" s="6"/>
      <c r="MCJ42" s="6"/>
      <c r="MCK42" s="6"/>
      <c r="MCL42" s="6"/>
      <c r="MCM42" s="6"/>
      <c r="MCN42" s="6"/>
      <c r="MCO42" s="6"/>
      <c r="MCP42" s="6"/>
      <c r="MCQ42" s="6"/>
      <c r="MCR42" s="6"/>
      <c r="MCS42" s="6"/>
      <c r="MCT42" s="6"/>
      <c r="MCU42" s="6"/>
      <c r="MCV42" s="6"/>
      <c r="MCW42" s="6"/>
      <c r="MCX42" s="6"/>
      <c r="MCY42" s="6"/>
      <c r="MCZ42" s="6"/>
      <c r="MDA42" s="6"/>
      <c r="MDB42" s="6"/>
      <c r="MDC42" s="6"/>
      <c r="MDD42" s="6"/>
      <c r="MDE42" s="6"/>
      <c r="MDF42" s="6"/>
      <c r="MDG42" s="6"/>
      <c r="MDH42" s="6"/>
      <c r="MDI42" s="6"/>
      <c r="MDJ42" s="6"/>
      <c r="MDK42" s="6"/>
      <c r="MDL42" s="6"/>
      <c r="MDM42" s="6"/>
      <c r="MDN42" s="6"/>
      <c r="MDO42" s="6"/>
      <c r="MDP42" s="6"/>
      <c r="MDQ42" s="6"/>
      <c r="MDR42" s="6"/>
      <c r="MDS42" s="6"/>
      <c r="MDT42" s="6"/>
      <c r="MDU42" s="6"/>
      <c r="MDV42" s="6"/>
      <c r="MDW42" s="6"/>
      <c r="MDX42" s="6"/>
      <c r="MDY42" s="6"/>
      <c r="MDZ42" s="6"/>
      <c r="MEA42" s="6"/>
      <c r="MEB42" s="6"/>
      <c r="MEC42" s="6"/>
      <c r="MED42" s="6"/>
      <c r="MEE42" s="6"/>
      <c r="MEF42" s="6"/>
      <c r="MEG42" s="6"/>
      <c r="MEH42" s="6"/>
      <c r="MEI42" s="6"/>
      <c r="MEJ42" s="6"/>
      <c r="MEK42" s="6"/>
      <c r="MEL42" s="6"/>
      <c r="MEM42" s="6"/>
      <c r="MEN42" s="6"/>
      <c r="MEO42" s="6"/>
      <c r="MEP42" s="6"/>
      <c r="MEQ42" s="6"/>
      <c r="MER42" s="6"/>
      <c r="MES42" s="6"/>
      <c r="MET42" s="6"/>
      <c r="MEU42" s="6"/>
      <c r="MEV42" s="6"/>
      <c r="MEW42" s="6"/>
      <c r="MEX42" s="6"/>
      <c r="MEY42" s="6"/>
      <c r="MEZ42" s="6"/>
      <c r="MFA42" s="6"/>
      <c r="MFB42" s="6"/>
      <c r="MFC42" s="6"/>
      <c r="MFD42" s="6"/>
      <c r="MFE42" s="6"/>
      <c r="MFF42" s="6"/>
      <c r="MFG42" s="6"/>
      <c r="MFH42" s="6"/>
      <c r="MFI42" s="6"/>
      <c r="MFJ42" s="6"/>
      <c r="MFK42" s="6"/>
      <c r="MFL42" s="6"/>
      <c r="MFM42" s="6"/>
      <c r="MFN42" s="6"/>
      <c r="MFO42" s="6"/>
      <c r="MFP42" s="6"/>
      <c r="MFQ42" s="6"/>
      <c r="MFR42" s="6"/>
      <c r="MFS42" s="6"/>
      <c r="MFT42" s="6"/>
      <c r="MFU42" s="6"/>
      <c r="MFV42" s="6"/>
      <c r="MFW42" s="6"/>
      <c r="MFX42" s="6"/>
      <c r="MFY42" s="6"/>
      <c r="MFZ42" s="6"/>
      <c r="MGA42" s="6"/>
      <c r="MGB42" s="6"/>
      <c r="MGC42" s="6"/>
      <c r="MGD42" s="6"/>
      <c r="MGE42" s="6"/>
      <c r="MGF42" s="6"/>
      <c r="MGG42" s="6"/>
      <c r="MGH42" s="6"/>
      <c r="MGI42" s="6"/>
      <c r="MGJ42" s="6"/>
      <c r="MGK42" s="6"/>
      <c r="MGL42" s="6"/>
      <c r="MGM42" s="6"/>
      <c r="MGN42" s="6"/>
      <c r="MGO42" s="6"/>
      <c r="MGP42" s="6"/>
      <c r="MGQ42" s="6"/>
      <c r="MGR42" s="6"/>
      <c r="MGS42" s="6"/>
      <c r="MGT42" s="6"/>
      <c r="MGU42" s="6"/>
      <c r="MGV42" s="6"/>
      <c r="MGW42" s="6"/>
      <c r="MGX42" s="6"/>
      <c r="MGY42" s="6"/>
      <c r="MGZ42" s="6"/>
      <c r="MHA42" s="6"/>
      <c r="MHB42" s="6"/>
      <c r="MHC42" s="6"/>
      <c r="MHD42" s="6"/>
      <c r="MHE42" s="6"/>
      <c r="MHF42" s="6"/>
      <c r="MHG42" s="6"/>
      <c r="MHH42" s="6"/>
      <c r="MHI42" s="6"/>
      <c r="MHJ42" s="6"/>
      <c r="MHK42" s="6"/>
      <c r="MHL42" s="6"/>
      <c r="MHM42" s="6"/>
      <c r="MHN42" s="6"/>
      <c r="MHO42" s="6"/>
      <c r="MHP42" s="6"/>
      <c r="MHQ42" s="6"/>
      <c r="MHR42" s="6"/>
      <c r="MHS42" s="6"/>
      <c r="MHT42" s="6"/>
      <c r="MHU42" s="6"/>
      <c r="MHV42" s="6"/>
      <c r="MHW42" s="6"/>
      <c r="MHX42" s="6"/>
      <c r="MHY42" s="6"/>
      <c r="MHZ42" s="6"/>
      <c r="MIA42" s="6"/>
      <c r="MIB42" s="6"/>
      <c r="MIC42" s="6"/>
      <c r="MID42" s="6"/>
      <c r="MIE42" s="6"/>
      <c r="MIF42" s="6"/>
      <c r="MIG42" s="6"/>
      <c r="MIH42" s="6"/>
      <c r="MII42" s="6"/>
      <c r="MIJ42" s="6"/>
      <c r="MIK42" s="6"/>
      <c r="MIL42" s="6"/>
      <c r="MIM42" s="6"/>
      <c r="MIN42" s="6"/>
      <c r="MIO42" s="6"/>
      <c r="MIP42" s="6"/>
      <c r="MIQ42" s="6"/>
      <c r="MIR42" s="6"/>
      <c r="MIS42" s="6"/>
      <c r="MIT42" s="6"/>
      <c r="MIU42" s="6"/>
      <c r="MIV42" s="6"/>
      <c r="MIW42" s="6"/>
      <c r="MIX42" s="6"/>
      <c r="MIY42" s="6"/>
      <c r="MIZ42" s="6"/>
      <c r="MJA42" s="6"/>
      <c r="MJB42" s="6"/>
      <c r="MJC42" s="6"/>
      <c r="MJD42" s="6"/>
      <c r="MJE42" s="6"/>
      <c r="MJF42" s="6"/>
      <c r="MJG42" s="6"/>
      <c r="MJH42" s="6"/>
      <c r="MJI42" s="6"/>
      <c r="MJJ42" s="6"/>
      <c r="MJK42" s="6"/>
      <c r="MJL42" s="6"/>
      <c r="MJM42" s="6"/>
      <c r="MJN42" s="6"/>
      <c r="MJO42" s="6"/>
      <c r="MJP42" s="6"/>
      <c r="MJQ42" s="6"/>
      <c r="MJR42" s="6"/>
      <c r="MJS42" s="6"/>
      <c r="MJT42" s="6"/>
      <c r="MJU42" s="6"/>
      <c r="MJV42" s="6"/>
      <c r="MJW42" s="6"/>
      <c r="MJX42" s="6"/>
      <c r="MJY42" s="6"/>
      <c r="MJZ42" s="6"/>
      <c r="MKA42" s="6"/>
      <c r="MKB42" s="6"/>
      <c r="MKC42" s="6"/>
      <c r="MKD42" s="6"/>
      <c r="MKE42" s="6"/>
      <c r="MKF42" s="6"/>
      <c r="MKG42" s="6"/>
      <c r="MKH42" s="6"/>
      <c r="MKI42" s="6"/>
      <c r="MKJ42" s="6"/>
      <c r="MKK42" s="6"/>
      <c r="MKL42" s="6"/>
      <c r="MKM42" s="6"/>
      <c r="MKN42" s="6"/>
      <c r="MKO42" s="6"/>
      <c r="MKP42" s="6"/>
      <c r="MKQ42" s="6"/>
      <c r="MKR42" s="6"/>
      <c r="MKS42" s="6"/>
      <c r="MKT42" s="6"/>
      <c r="MKU42" s="6"/>
      <c r="MKV42" s="6"/>
      <c r="MKW42" s="6"/>
      <c r="MKX42" s="6"/>
      <c r="MKY42" s="6"/>
      <c r="MKZ42" s="6"/>
      <c r="MLA42" s="6"/>
      <c r="MLB42" s="6"/>
      <c r="MLC42" s="6"/>
      <c r="MLD42" s="6"/>
      <c r="MLE42" s="6"/>
      <c r="MLF42" s="6"/>
      <c r="MLG42" s="6"/>
      <c r="MLH42" s="6"/>
      <c r="MLI42" s="6"/>
      <c r="MLJ42" s="6"/>
      <c r="MLK42" s="6"/>
      <c r="MLL42" s="6"/>
      <c r="MLM42" s="6"/>
      <c r="MLN42" s="6"/>
      <c r="MLO42" s="6"/>
      <c r="MLP42" s="6"/>
      <c r="MLQ42" s="6"/>
      <c r="MLR42" s="6"/>
      <c r="MLS42" s="6"/>
      <c r="MLT42" s="6"/>
      <c r="MLU42" s="6"/>
      <c r="MLV42" s="6"/>
      <c r="MLW42" s="6"/>
      <c r="MLX42" s="6"/>
      <c r="MLY42" s="6"/>
      <c r="MLZ42" s="6"/>
      <c r="MMA42" s="6"/>
      <c r="MMB42" s="6"/>
      <c r="MMC42" s="6"/>
      <c r="MMD42" s="6"/>
      <c r="MME42" s="6"/>
      <c r="MMF42" s="6"/>
      <c r="MMG42" s="6"/>
      <c r="MMH42" s="6"/>
      <c r="MMI42" s="6"/>
      <c r="MMJ42" s="6"/>
      <c r="MMK42" s="6"/>
      <c r="MML42" s="6"/>
      <c r="MMM42" s="6"/>
      <c r="MMN42" s="6"/>
      <c r="MMO42" s="6"/>
      <c r="MMP42" s="6"/>
      <c r="MMQ42" s="6"/>
      <c r="MMR42" s="6"/>
      <c r="MMS42" s="6"/>
      <c r="MMT42" s="6"/>
      <c r="MMU42" s="6"/>
      <c r="MMV42" s="6"/>
      <c r="MMW42" s="6"/>
      <c r="MMX42" s="6"/>
      <c r="MMY42" s="6"/>
      <c r="MMZ42" s="6"/>
      <c r="MNA42" s="6"/>
      <c r="MNB42" s="6"/>
      <c r="MNC42" s="6"/>
      <c r="MND42" s="6"/>
      <c r="MNE42" s="6"/>
      <c r="MNF42" s="6"/>
      <c r="MNG42" s="6"/>
      <c r="MNH42" s="6"/>
      <c r="MNI42" s="6"/>
      <c r="MNJ42" s="6"/>
      <c r="MNK42" s="6"/>
      <c r="MNL42" s="6"/>
      <c r="MNM42" s="6"/>
      <c r="MNN42" s="6"/>
      <c r="MNO42" s="6"/>
      <c r="MNP42" s="6"/>
      <c r="MNQ42" s="6"/>
      <c r="MNR42" s="6"/>
      <c r="MNS42" s="6"/>
      <c r="MNT42" s="6"/>
      <c r="MNU42" s="6"/>
      <c r="MNV42" s="6"/>
      <c r="MNW42" s="6"/>
      <c r="MNX42" s="6"/>
      <c r="MNY42" s="6"/>
      <c r="MNZ42" s="6"/>
      <c r="MOA42" s="6"/>
      <c r="MOB42" s="6"/>
      <c r="MOC42" s="6"/>
      <c r="MOD42" s="6"/>
      <c r="MOE42" s="6"/>
      <c r="MOF42" s="6"/>
      <c r="MOG42" s="6"/>
      <c r="MOH42" s="6"/>
      <c r="MOI42" s="6"/>
      <c r="MOJ42" s="6"/>
      <c r="MOK42" s="6"/>
      <c r="MOL42" s="6"/>
      <c r="MOM42" s="6"/>
      <c r="MON42" s="6"/>
      <c r="MOO42" s="6"/>
      <c r="MOP42" s="6"/>
      <c r="MOQ42" s="6"/>
      <c r="MOR42" s="6"/>
      <c r="MOS42" s="6"/>
      <c r="MOT42" s="6"/>
      <c r="MOU42" s="6"/>
      <c r="MOV42" s="6"/>
      <c r="MOW42" s="6"/>
      <c r="MOX42" s="6"/>
      <c r="MOY42" s="6"/>
      <c r="MOZ42" s="6"/>
      <c r="MPA42" s="6"/>
      <c r="MPB42" s="6"/>
      <c r="MPC42" s="6"/>
      <c r="MPD42" s="6"/>
      <c r="MPE42" s="6"/>
      <c r="MPF42" s="6"/>
      <c r="MPG42" s="6"/>
      <c r="MPH42" s="6"/>
      <c r="MPI42" s="6"/>
      <c r="MPJ42" s="6"/>
      <c r="MPK42" s="6"/>
      <c r="MPL42" s="6"/>
      <c r="MPM42" s="6"/>
      <c r="MPN42" s="6"/>
      <c r="MPO42" s="6"/>
      <c r="MPP42" s="6"/>
      <c r="MPQ42" s="6"/>
      <c r="MPR42" s="6"/>
      <c r="MPS42" s="6"/>
      <c r="MPT42" s="6"/>
      <c r="MPU42" s="6"/>
      <c r="MPV42" s="6"/>
      <c r="MPW42" s="6"/>
      <c r="MPX42" s="6"/>
      <c r="MPY42" s="6"/>
      <c r="MPZ42" s="6"/>
      <c r="MQA42" s="6"/>
      <c r="MQB42" s="6"/>
      <c r="MQC42" s="6"/>
      <c r="MQD42" s="6"/>
      <c r="MQE42" s="6"/>
      <c r="MQF42" s="6"/>
      <c r="MQG42" s="6"/>
      <c r="MQH42" s="6"/>
      <c r="MQI42" s="6"/>
      <c r="MQJ42" s="6"/>
      <c r="MQK42" s="6"/>
      <c r="MQL42" s="6"/>
      <c r="MQM42" s="6"/>
      <c r="MQN42" s="6"/>
      <c r="MQO42" s="6"/>
      <c r="MQP42" s="6"/>
      <c r="MQQ42" s="6"/>
      <c r="MQR42" s="6"/>
      <c r="MQS42" s="6"/>
      <c r="MQT42" s="6"/>
      <c r="MQU42" s="6"/>
      <c r="MQV42" s="6"/>
      <c r="MQW42" s="6"/>
      <c r="MQX42" s="6"/>
      <c r="MQY42" s="6"/>
      <c r="MQZ42" s="6"/>
      <c r="MRA42" s="6"/>
      <c r="MRB42" s="6"/>
      <c r="MRC42" s="6"/>
      <c r="MRD42" s="6"/>
      <c r="MRE42" s="6"/>
      <c r="MRF42" s="6"/>
      <c r="MRG42" s="6"/>
      <c r="MRH42" s="6"/>
      <c r="MRI42" s="6"/>
      <c r="MRJ42" s="6"/>
      <c r="MRK42" s="6"/>
      <c r="MRL42" s="6"/>
      <c r="MRM42" s="6"/>
      <c r="MRN42" s="6"/>
      <c r="MRO42" s="6"/>
      <c r="MRP42" s="6"/>
      <c r="MRQ42" s="6"/>
      <c r="MRR42" s="6"/>
      <c r="MRS42" s="6"/>
      <c r="MRT42" s="6"/>
      <c r="MRU42" s="6"/>
      <c r="MRV42" s="6"/>
      <c r="MRW42" s="6"/>
      <c r="MRX42" s="6"/>
      <c r="MRY42" s="6"/>
      <c r="MRZ42" s="6"/>
      <c r="MSA42" s="6"/>
      <c r="MSB42" s="6"/>
      <c r="MSC42" s="6"/>
      <c r="MSD42" s="6"/>
      <c r="MSE42" s="6"/>
      <c r="MSF42" s="6"/>
      <c r="MSG42" s="6"/>
      <c r="MSH42" s="6"/>
      <c r="MSI42" s="6"/>
      <c r="MSJ42" s="6"/>
      <c r="MSK42" s="6"/>
      <c r="MSL42" s="6"/>
      <c r="MSM42" s="6"/>
      <c r="MSN42" s="6"/>
      <c r="MSO42" s="6"/>
      <c r="MSP42" s="6"/>
      <c r="MSQ42" s="6"/>
      <c r="MSR42" s="6"/>
      <c r="MSS42" s="6"/>
      <c r="MST42" s="6"/>
      <c r="MSU42" s="6"/>
      <c r="MSV42" s="6"/>
      <c r="MSW42" s="6"/>
      <c r="MSX42" s="6"/>
      <c r="MSY42" s="6"/>
      <c r="MSZ42" s="6"/>
      <c r="MTA42" s="6"/>
      <c r="MTB42" s="6"/>
      <c r="MTC42" s="6"/>
      <c r="MTD42" s="6"/>
      <c r="MTE42" s="6"/>
      <c r="MTF42" s="6"/>
      <c r="MTG42" s="6"/>
      <c r="MTH42" s="6"/>
      <c r="MTI42" s="6"/>
      <c r="MTJ42" s="6"/>
      <c r="MTK42" s="6"/>
      <c r="MTL42" s="6"/>
      <c r="MTM42" s="6"/>
      <c r="MTN42" s="6"/>
      <c r="MTO42" s="6"/>
      <c r="MTP42" s="6"/>
      <c r="MTQ42" s="6"/>
      <c r="MTR42" s="6"/>
      <c r="MTS42" s="6"/>
      <c r="MTT42" s="6"/>
      <c r="MTU42" s="6"/>
      <c r="MTV42" s="6"/>
      <c r="MTW42" s="6"/>
      <c r="MTX42" s="6"/>
      <c r="MTY42" s="6"/>
      <c r="MTZ42" s="6"/>
      <c r="MUA42" s="6"/>
      <c r="MUB42" s="6"/>
      <c r="MUC42" s="6"/>
      <c r="MUD42" s="6"/>
      <c r="MUE42" s="6"/>
      <c r="MUF42" s="6"/>
      <c r="MUG42" s="6"/>
      <c r="MUH42" s="6"/>
      <c r="MUI42" s="6"/>
      <c r="MUJ42" s="6"/>
      <c r="MUK42" s="6"/>
      <c r="MUL42" s="6"/>
      <c r="MUM42" s="6"/>
      <c r="MUN42" s="6"/>
      <c r="MUO42" s="6"/>
      <c r="MUP42" s="6"/>
      <c r="MUQ42" s="6"/>
      <c r="MUR42" s="6"/>
      <c r="MUS42" s="6"/>
      <c r="MUT42" s="6"/>
      <c r="MUU42" s="6"/>
      <c r="MUV42" s="6"/>
      <c r="MUW42" s="6"/>
      <c r="MUX42" s="6"/>
      <c r="MUY42" s="6"/>
      <c r="MUZ42" s="6"/>
      <c r="MVA42" s="6"/>
      <c r="MVB42" s="6"/>
      <c r="MVC42" s="6"/>
      <c r="MVD42" s="6"/>
      <c r="MVE42" s="6"/>
      <c r="MVF42" s="6"/>
      <c r="MVG42" s="6"/>
      <c r="MVH42" s="6"/>
      <c r="MVI42" s="6"/>
      <c r="MVJ42" s="6"/>
      <c r="MVK42" s="6"/>
      <c r="MVL42" s="6"/>
      <c r="MVM42" s="6"/>
      <c r="MVN42" s="6"/>
      <c r="MVO42" s="6"/>
      <c r="MVP42" s="6"/>
      <c r="MVQ42" s="6"/>
      <c r="MVR42" s="6"/>
      <c r="MVS42" s="6"/>
      <c r="MVT42" s="6"/>
      <c r="MVU42" s="6"/>
      <c r="MVV42" s="6"/>
      <c r="MVW42" s="6"/>
      <c r="MVX42" s="6"/>
      <c r="MVY42" s="6"/>
      <c r="MVZ42" s="6"/>
      <c r="MWA42" s="6"/>
      <c r="MWB42" s="6"/>
      <c r="MWC42" s="6"/>
      <c r="MWD42" s="6"/>
      <c r="MWE42" s="6"/>
      <c r="MWF42" s="6"/>
      <c r="MWG42" s="6"/>
      <c r="MWH42" s="6"/>
      <c r="MWI42" s="6"/>
      <c r="MWJ42" s="6"/>
      <c r="MWK42" s="6"/>
      <c r="MWL42" s="6"/>
      <c r="MWM42" s="6"/>
      <c r="MWN42" s="6"/>
      <c r="MWO42" s="6"/>
      <c r="MWP42" s="6"/>
      <c r="MWQ42" s="6"/>
      <c r="MWR42" s="6"/>
      <c r="MWS42" s="6"/>
      <c r="MWT42" s="6"/>
      <c r="MWU42" s="6"/>
      <c r="MWV42" s="6"/>
      <c r="MWW42" s="6"/>
      <c r="MWX42" s="6"/>
      <c r="MWY42" s="6"/>
      <c r="MWZ42" s="6"/>
      <c r="MXA42" s="6"/>
      <c r="MXB42" s="6"/>
      <c r="MXC42" s="6"/>
      <c r="MXD42" s="6"/>
      <c r="MXE42" s="6"/>
      <c r="MXF42" s="6"/>
      <c r="MXG42" s="6"/>
      <c r="MXH42" s="6"/>
      <c r="MXI42" s="6"/>
      <c r="MXJ42" s="6"/>
      <c r="MXK42" s="6"/>
      <c r="MXL42" s="6"/>
      <c r="MXM42" s="6"/>
      <c r="MXN42" s="6"/>
      <c r="MXO42" s="6"/>
      <c r="MXP42" s="6"/>
      <c r="MXQ42" s="6"/>
      <c r="MXR42" s="6"/>
      <c r="MXS42" s="6"/>
      <c r="MXT42" s="6"/>
      <c r="MXU42" s="6"/>
      <c r="MXV42" s="6"/>
      <c r="MXW42" s="6"/>
      <c r="MXX42" s="6"/>
      <c r="MXY42" s="6"/>
      <c r="MXZ42" s="6"/>
      <c r="MYA42" s="6"/>
      <c r="MYB42" s="6"/>
      <c r="MYC42" s="6"/>
      <c r="MYD42" s="6"/>
      <c r="MYE42" s="6"/>
      <c r="MYF42" s="6"/>
      <c r="MYG42" s="6"/>
      <c r="MYH42" s="6"/>
      <c r="MYI42" s="6"/>
      <c r="MYJ42" s="6"/>
      <c r="MYK42" s="6"/>
      <c r="MYL42" s="6"/>
      <c r="MYM42" s="6"/>
      <c r="MYN42" s="6"/>
      <c r="MYO42" s="6"/>
      <c r="MYP42" s="6"/>
      <c r="MYQ42" s="6"/>
      <c r="MYR42" s="6"/>
      <c r="MYS42" s="6"/>
      <c r="MYT42" s="6"/>
      <c r="MYU42" s="6"/>
      <c r="MYV42" s="6"/>
      <c r="MYW42" s="6"/>
      <c r="MYX42" s="6"/>
      <c r="MYY42" s="6"/>
      <c r="MYZ42" s="6"/>
      <c r="MZA42" s="6"/>
      <c r="MZB42" s="6"/>
      <c r="MZC42" s="6"/>
      <c r="MZD42" s="6"/>
      <c r="MZE42" s="6"/>
      <c r="MZF42" s="6"/>
      <c r="MZG42" s="6"/>
      <c r="MZH42" s="6"/>
      <c r="MZI42" s="6"/>
      <c r="MZJ42" s="6"/>
      <c r="MZK42" s="6"/>
      <c r="MZL42" s="6"/>
      <c r="MZM42" s="6"/>
      <c r="MZN42" s="6"/>
      <c r="MZO42" s="6"/>
      <c r="MZP42" s="6"/>
      <c r="MZQ42" s="6"/>
      <c r="MZR42" s="6"/>
      <c r="MZS42" s="6"/>
      <c r="MZT42" s="6"/>
      <c r="MZU42" s="6"/>
      <c r="MZV42" s="6"/>
      <c r="MZW42" s="6"/>
      <c r="MZX42" s="6"/>
      <c r="MZY42" s="6"/>
      <c r="MZZ42" s="6"/>
      <c r="NAA42" s="6"/>
      <c r="NAB42" s="6"/>
      <c r="NAC42" s="6"/>
      <c r="NAD42" s="6"/>
      <c r="NAE42" s="6"/>
      <c r="NAF42" s="6"/>
      <c r="NAG42" s="6"/>
      <c r="NAH42" s="6"/>
      <c r="NAI42" s="6"/>
      <c r="NAJ42" s="6"/>
      <c r="NAK42" s="6"/>
      <c r="NAL42" s="6"/>
      <c r="NAM42" s="6"/>
      <c r="NAN42" s="6"/>
      <c r="NAO42" s="6"/>
      <c r="NAP42" s="6"/>
      <c r="NAQ42" s="6"/>
      <c r="NAR42" s="6"/>
      <c r="NAS42" s="6"/>
      <c r="NAT42" s="6"/>
      <c r="NAU42" s="6"/>
      <c r="NAV42" s="6"/>
      <c r="NAW42" s="6"/>
      <c r="NAX42" s="6"/>
      <c r="NAY42" s="6"/>
      <c r="NAZ42" s="6"/>
      <c r="NBA42" s="6"/>
      <c r="NBB42" s="6"/>
      <c r="NBC42" s="6"/>
      <c r="NBD42" s="6"/>
      <c r="NBE42" s="6"/>
      <c r="NBF42" s="6"/>
      <c r="NBG42" s="6"/>
      <c r="NBH42" s="6"/>
      <c r="NBI42" s="6"/>
      <c r="NBJ42" s="6"/>
      <c r="NBK42" s="6"/>
      <c r="NBL42" s="6"/>
      <c r="NBM42" s="6"/>
      <c r="NBN42" s="6"/>
      <c r="NBO42" s="6"/>
      <c r="NBP42" s="6"/>
      <c r="NBQ42" s="6"/>
      <c r="NBR42" s="6"/>
      <c r="NBS42" s="6"/>
      <c r="NBT42" s="6"/>
      <c r="NBU42" s="6"/>
      <c r="NBV42" s="6"/>
      <c r="NBW42" s="6"/>
      <c r="NBX42" s="6"/>
      <c r="NBY42" s="6"/>
      <c r="NBZ42" s="6"/>
      <c r="NCA42" s="6"/>
      <c r="NCB42" s="6"/>
      <c r="NCC42" s="6"/>
      <c r="NCD42" s="6"/>
      <c r="NCE42" s="6"/>
      <c r="NCF42" s="6"/>
      <c r="NCG42" s="6"/>
      <c r="NCH42" s="6"/>
      <c r="NCI42" s="6"/>
      <c r="NCJ42" s="6"/>
      <c r="NCK42" s="6"/>
      <c r="NCL42" s="6"/>
      <c r="NCM42" s="6"/>
      <c r="NCN42" s="6"/>
      <c r="NCO42" s="6"/>
      <c r="NCP42" s="6"/>
      <c r="NCQ42" s="6"/>
      <c r="NCR42" s="6"/>
      <c r="NCS42" s="6"/>
      <c r="NCT42" s="6"/>
      <c r="NCU42" s="6"/>
      <c r="NCV42" s="6"/>
      <c r="NCW42" s="6"/>
      <c r="NCX42" s="6"/>
      <c r="NCY42" s="6"/>
      <c r="NCZ42" s="6"/>
      <c r="NDA42" s="6"/>
      <c r="NDB42" s="6"/>
      <c r="NDC42" s="6"/>
      <c r="NDD42" s="6"/>
      <c r="NDE42" s="6"/>
      <c r="NDF42" s="6"/>
      <c r="NDG42" s="6"/>
      <c r="NDH42" s="6"/>
      <c r="NDI42" s="6"/>
      <c r="NDJ42" s="6"/>
      <c r="NDK42" s="6"/>
      <c r="NDL42" s="6"/>
      <c r="NDM42" s="6"/>
      <c r="NDN42" s="6"/>
      <c r="NDO42" s="6"/>
      <c r="NDP42" s="6"/>
      <c r="NDQ42" s="6"/>
      <c r="NDR42" s="6"/>
      <c r="NDS42" s="6"/>
      <c r="NDT42" s="6"/>
      <c r="NDU42" s="6"/>
      <c r="NDV42" s="6"/>
      <c r="NDW42" s="6"/>
      <c r="NDX42" s="6"/>
      <c r="NDY42" s="6"/>
      <c r="NDZ42" s="6"/>
      <c r="NEA42" s="6"/>
      <c r="NEB42" s="6"/>
      <c r="NEC42" s="6"/>
      <c r="NED42" s="6"/>
      <c r="NEE42" s="6"/>
      <c r="NEF42" s="6"/>
      <c r="NEG42" s="6"/>
      <c r="NEH42" s="6"/>
      <c r="NEI42" s="6"/>
      <c r="NEJ42" s="6"/>
      <c r="NEK42" s="6"/>
      <c r="NEL42" s="6"/>
      <c r="NEM42" s="6"/>
      <c r="NEN42" s="6"/>
      <c r="NEO42" s="6"/>
      <c r="NEP42" s="6"/>
      <c r="NEQ42" s="6"/>
      <c r="NER42" s="6"/>
      <c r="NES42" s="6"/>
      <c r="NET42" s="6"/>
      <c r="NEU42" s="6"/>
      <c r="NEV42" s="6"/>
      <c r="NEW42" s="6"/>
      <c r="NEX42" s="6"/>
      <c r="NEY42" s="6"/>
      <c r="NEZ42" s="6"/>
      <c r="NFA42" s="6"/>
      <c r="NFB42" s="6"/>
      <c r="NFC42" s="6"/>
      <c r="NFD42" s="6"/>
      <c r="NFE42" s="6"/>
      <c r="NFF42" s="6"/>
      <c r="NFG42" s="6"/>
      <c r="NFH42" s="6"/>
      <c r="NFI42" s="6"/>
      <c r="NFJ42" s="6"/>
      <c r="NFK42" s="6"/>
      <c r="NFL42" s="6"/>
      <c r="NFM42" s="6"/>
      <c r="NFN42" s="6"/>
      <c r="NFO42" s="6"/>
      <c r="NFP42" s="6"/>
      <c r="NFQ42" s="6"/>
      <c r="NFR42" s="6"/>
      <c r="NFS42" s="6"/>
      <c r="NFT42" s="6"/>
      <c r="NFU42" s="6"/>
      <c r="NFV42" s="6"/>
      <c r="NFW42" s="6"/>
      <c r="NFX42" s="6"/>
      <c r="NFY42" s="6"/>
      <c r="NFZ42" s="6"/>
      <c r="NGA42" s="6"/>
      <c r="NGB42" s="6"/>
      <c r="NGC42" s="6"/>
      <c r="NGD42" s="6"/>
      <c r="NGE42" s="6"/>
      <c r="NGF42" s="6"/>
      <c r="NGG42" s="6"/>
      <c r="NGH42" s="6"/>
      <c r="NGI42" s="6"/>
      <c r="NGJ42" s="6"/>
      <c r="NGK42" s="6"/>
      <c r="NGL42" s="6"/>
      <c r="NGM42" s="6"/>
      <c r="NGN42" s="6"/>
      <c r="NGO42" s="6"/>
      <c r="NGP42" s="6"/>
      <c r="NGQ42" s="6"/>
      <c r="NGR42" s="6"/>
      <c r="NGS42" s="6"/>
      <c r="NGT42" s="6"/>
      <c r="NGU42" s="6"/>
      <c r="NGV42" s="6"/>
      <c r="NGW42" s="6"/>
      <c r="NGX42" s="6"/>
      <c r="NGY42" s="6"/>
      <c r="NGZ42" s="6"/>
      <c r="NHA42" s="6"/>
      <c r="NHB42" s="6"/>
      <c r="NHC42" s="6"/>
      <c r="NHD42" s="6"/>
      <c r="NHE42" s="6"/>
      <c r="NHF42" s="6"/>
      <c r="NHG42" s="6"/>
      <c r="NHH42" s="6"/>
      <c r="NHI42" s="6"/>
      <c r="NHJ42" s="6"/>
      <c r="NHK42" s="6"/>
      <c r="NHL42" s="6"/>
      <c r="NHM42" s="6"/>
      <c r="NHN42" s="6"/>
      <c r="NHO42" s="6"/>
      <c r="NHP42" s="6"/>
      <c r="NHQ42" s="6"/>
      <c r="NHR42" s="6"/>
      <c r="NHS42" s="6"/>
      <c r="NHT42" s="6"/>
      <c r="NHU42" s="6"/>
      <c r="NHV42" s="6"/>
      <c r="NHW42" s="6"/>
      <c r="NHX42" s="6"/>
      <c r="NHY42" s="6"/>
      <c r="NHZ42" s="6"/>
      <c r="NIA42" s="6"/>
      <c r="NIB42" s="6"/>
      <c r="NIC42" s="6"/>
      <c r="NID42" s="6"/>
      <c r="NIE42" s="6"/>
      <c r="NIF42" s="6"/>
      <c r="NIG42" s="6"/>
      <c r="NIH42" s="6"/>
      <c r="NII42" s="6"/>
      <c r="NIJ42" s="6"/>
      <c r="NIK42" s="6"/>
      <c r="NIL42" s="6"/>
      <c r="NIM42" s="6"/>
      <c r="NIN42" s="6"/>
      <c r="NIO42" s="6"/>
      <c r="NIP42" s="6"/>
      <c r="NIQ42" s="6"/>
      <c r="NIR42" s="6"/>
      <c r="NIS42" s="6"/>
      <c r="NIT42" s="6"/>
      <c r="NIU42" s="6"/>
      <c r="NIV42" s="6"/>
      <c r="NIW42" s="6"/>
      <c r="NIX42" s="6"/>
      <c r="NIY42" s="6"/>
      <c r="NIZ42" s="6"/>
      <c r="NJA42" s="6"/>
      <c r="NJB42" s="6"/>
      <c r="NJC42" s="6"/>
      <c r="NJD42" s="6"/>
      <c r="NJE42" s="6"/>
      <c r="NJF42" s="6"/>
      <c r="NJG42" s="6"/>
      <c r="NJH42" s="6"/>
      <c r="NJI42" s="6"/>
      <c r="NJJ42" s="6"/>
      <c r="NJK42" s="6"/>
      <c r="NJL42" s="6"/>
      <c r="NJM42" s="6"/>
      <c r="NJN42" s="6"/>
      <c r="NJO42" s="6"/>
      <c r="NJP42" s="6"/>
      <c r="NJQ42" s="6"/>
      <c r="NJR42" s="6"/>
      <c r="NJS42" s="6"/>
      <c r="NJT42" s="6"/>
      <c r="NJU42" s="6"/>
      <c r="NJV42" s="6"/>
      <c r="NJW42" s="6"/>
      <c r="NJX42" s="6"/>
      <c r="NJY42" s="6"/>
      <c r="NJZ42" s="6"/>
      <c r="NKA42" s="6"/>
      <c r="NKB42" s="6"/>
      <c r="NKC42" s="6"/>
      <c r="NKD42" s="6"/>
      <c r="NKE42" s="6"/>
      <c r="NKF42" s="6"/>
      <c r="NKG42" s="6"/>
      <c r="NKH42" s="6"/>
      <c r="NKI42" s="6"/>
      <c r="NKJ42" s="6"/>
      <c r="NKK42" s="6"/>
      <c r="NKL42" s="6"/>
      <c r="NKM42" s="6"/>
      <c r="NKN42" s="6"/>
      <c r="NKO42" s="6"/>
      <c r="NKP42" s="6"/>
      <c r="NKQ42" s="6"/>
      <c r="NKR42" s="6"/>
      <c r="NKS42" s="6"/>
      <c r="NKT42" s="6"/>
      <c r="NKU42" s="6"/>
      <c r="NKV42" s="6"/>
      <c r="NKW42" s="6"/>
      <c r="NKX42" s="6"/>
      <c r="NKY42" s="6"/>
      <c r="NKZ42" s="6"/>
      <c r="NLA42" s="6"/>
      <c r="NLB42" s="6"/>
      <c r="NLC42" s="6"/>
      <c r="NLD42" s="6"/>
      <c r="NLE42" s="6"/>
      <c r="NLF42" s="6"/>
      <c r="NLG42" s="6"/>
      <c r="NLH42" s="6"/>
      <c r="NLI42" s="6"/>
      <c r="NLJ42" s="6"/>
      <c r="NLK42" s="6"/>
      <c r="NLL42" s="6"/>
      <c r="NLM42" s="6"/>
      <c r="NLN42" s="6"/>
      <c r="NLO42" s="6"/>
      <c r="NLP42" s="6"/>
      <c r="NLQ42" s="6"/>
      <c r="NLR42" s="6"/>
      <c r="NLS42" s="6"/>
      <c r="NLT42" s="6"/>
      <c r="NLU42" s="6"/>
      <c r="NLV42" s="6"/>
      <c r="NLW42" s="6"/>
      <c r="NLX42" s="6"/>
      <c r="NLY42" s="6"/>
      <c r="NLZ42" s="6"/>
      <c r="NMA42" s="6"/>
      <c r="NMB42" s="6"/>
      <c r="NMC42" s="6"/>
      <c r="NMD42" s="6"/>
      <c r="NME42" s="6"/>
      <c r="NMF42" s="6"/>
      <c r="NMG42" s="6"/>
      <c r="NMH42" s="6"/>
      <c r="NMI42" s="6"/>
      <c r="NMJ42" s="6"/>
      <c r="NMK42" s="6"/>
      <c r="NML42" s="6"/>
      <c r="NMM42" s="6"/>
      <c r="NMN42" s="6"/>
      <c r="NMO42" s="6"/>
      <c r="NMP42" s="6"/>
      <c r="NMQ42" s="6"/>
      <c r="NMR42" s="6"/>
      <c r="NMS42" s="6"/>
      <c r="NMT42" s="6"/>
      <c r="NMU42" s="6"/>
      <c r="NMV42" s="6"/>
      <c r="NMW42" s="6"/>
      <c r="NMX42" s="6"/>
      <c r="NMY42" s="6"/>
      <c r="NMZ42" s="6"/>
      <c r="NNA42" s="6"/>
      <c r="NNB42" s="6"/>
      <c r="NNC42" s="6"/>
      <c r="NND42" s="6"/>
      <c r="NNE42" s="6"/>
      <c r="NNF42" s="6"/>
      <c r="NNG42" s="6"/>
      <c r="NNH42" s="6"/>
      <c r="NNI42" s="6"/>
      <c r="NNJ42" s="6"/>
      <c r="NNK42" s="6"/>
      <c r="NNL42" s="6"/>
      <c r="NNM42" s="6"/>
      <c r="NNN42" s="6"/>
      <c r="NNO42" s="6"/>
      <c r="NNP42" s="6"/>
      <c r="NNQ42" s="6"/>
      <c r="NNR42" s="6"/>
      <c r="NNS42" s="6"/>
      <c r="NNT42" s="6"/>
      <c r="NNU42" s="6"/>
      <c r="NNV42" s="6"/>
      <c r="NNW42" s="6"/>
      <c r="NNX42" s="6"/>
      <c r="NNY42" s="6"/>
      <c r="NNZ42" s="6"/>
      <c r="NOA42" s="6"/>
      <c r="NOB42" s="6"/>
      <c r="NOC42" s="6"/>
      <c r="NOD42" s="6"/>
      <c r="NOE42" s="6"/>
      <c r="NOF42" s="6"/>
      <c r="NOG42" s="6"/>
      <c r="NOH42" s="6"/>
      <c r="NOI42" s="6"/>
      <c r="NOJ42" s="6"/>
      <c r="NOK42" s="6"/>
      <c r="NOL42" s="6"/>
      <c r="NOM42" s="6"/>
      <c r="NON42" s="6"/>
      <c r="NOO42" s="6"/>
      <c r="NOP42" s="6"/>
      <c r="NOQ42" s="6"/>
      <c r="NOR42" s="6"/>
      <c r="NOS42" s="6"/>
      <c r="NOT42" s="6"/>
      <c r="NOU42" s="6"/>
      <c r="NOV42" s="6"/>
      <c r="NOW42" s="6"/>
      <c r="NOX42" s="6"/>
      <c r="NOY42" s="6"/>
      <c r="NOZ42" s="6"/>
      <c r="NPA42" s="6"/>
      <c r="NPB42" s="6"/>
      <c r="NPC42" s="6"/>
      <c r="NPD42" s="6"/>
      <c r="NPE42" s="6"/>
      <c r="NPF42" s="6"/>
      <c r="NPG42" s="6"/>
      <c r="NPH42" s="6"/>
      <c r="NPI42" s="6"/>
      <c r="NPJ42" s="6"/>
      <c r="NPK42" s="6"/>
      <c r="NPL42" s="6"/>
      <c r="NPM42" s="6"/>
      <c r="NPN42" s="6"/>
      <c r="NPO42" s="6"/>
      <c r="NPP42" s="6"/>
      <c r="NPQ42" s="6"/>
      <c r="NPR42" s="6"/>
      <c r="NPS42" s="6"/>
      <c r="NPT42" s="6"/>
      <c r="NPU42" s="6"/>
      <c r="NPV42" s="6"/>
      <c r="NPW42" s="6"/>
      <c r="NPX42" s="6"/>
      <c r="NPY42" s="6"/>
      <c r="NPZ42" s="6"/>
      <c r="NQA42" s="6"/>
      <c r="NQB42" s="6"/>
      <c r="NQC42" s="6"/>
      <c r="NQD42" s="6"/>
      <c r="NQE42" s="6"/>
      <c r="NQF42" s="6"/>
      <c r="NQG42" s="6"/>
      <c r="NQH42" s="6"/>
      <c r="NQI42" s="6"/>
      <c r="NQJ42" s="6"/>
      <c r="NQK42" s="6"/>
      <c r="NQL42" s="6"/>
      <c r="NQM42" s="6"/>
      <c r="NQN42" s="6"/>
      <c r="NQO42" s="6"/>
      <c r="NQP42" s="6"/>
      <c r="NQQ42" s="6"/>
      <c r="NQR42" s="6"/>
      <c r="NQS42" s="6"/>
      <c r="NQT42" s="6"/>
      <c r="NQU42" s="6"/>
      <c r="NQV42" s="6"/>
      <c r="NQW42" s="6"/>
      <c r="NQX42" s="6"/>
      <c r="NQY42" s="6"/>
      <c r="NQZ42" s="6"/>
      <c r="NRA42" s="6"/>
      <c r="NRB42" s="6"/>
      <c r="NRC42" s="6"/>
      <c r="NRD42" s="6"/>
      <c r="NRE42" s="6"/>
      <c r="NRF42" s="6"/>
      <c r="NRG42" s="6"/>
      <c r="NRH42" s="6"/>
      <c r="NRI42" s="6"/>
      <c r="NRJ42" s="6"/>
      <c r="NRK42" s="6"/>
      <c r="NRL42" s="6"/>
      <c r="NRM42" s="6"/>
      <c r="NRN42" s="6"/>
      <c r="NRO42" s="6"/>
      <c r="NRP42" s="6"/>
      <c r="NRQ42" s="6"/>
      <c r="NRR42" s="6"/>
      <c r="NRS42" s="6"/>
      <c r="NRT42" s="6"/>
      <c r="NRU42" s="6"/>
      <c r="NRV42" s="6"/>
      <c r="NRW42" s="6"/>
      <c r="NRX42" s="6"/>
      <c r="NRY42" s="6"/>
      <c r="NRZ42" s="6"/>
      <c r="NSA42" s="6"/>
      <c r="NSB42" s="6"/>
      <c r="NSC42" s="6"/>
      <c r="NSD42" s="6"/>
      <c r="NSE42" s="6"/>
      <c r="NSF42" s="6"/>
      <c r="NSG42" s="6"/>
      <c r="NSH42" s="6"/>
      <c r="NSI42" s="6"/>
      <c r="NSJ42" s="6"/>
      <c r="NSK42" s="6"/>
      <c r="NSL42" s="6"/>
      <c r="NSM42" s="6"/>
      <c r="NSN42" s="6"/>
      <c r="NSO42" s="6"/>
      <c r="NSP42" s="6"/>
      <c r="NSQ42" s="6"/>
      <c r="NSR42" s="6"/>
      <c r="NSS42" s="6"/>
      <c r="NST42" s="6"/>
      <c r="NSU42" s="6"/>
      <c r="NSV42" s="6"/>
      <c r="NSW42" s="6"/>
      <c r="NSX42" s="6"/>
      <c r="NSY42" s="6"/>
      <c r="NSZ42" s="6"/>
      <c r="NTA42" s="6"/>
      <c r="NTB42" s="6"/>
      <c r="NTC42" s="6"/>
      <c r="NTD42" s="6"/>
      <c r="NTE42" s="6"/>
      <c r="NTF42" s="6"/>
      <c r="NTG42" s="6"/>
      <c r="NTH42" s="6"/>
      <c r="NTI42" s="6"/>
      <c r="NTJ42" s="6"/>
      <c r="NTK42" s="6"/>
      <c r="NTL42" s="6"/>
      <c r="NTM42" s="6"/>
      <c r="NTN42" s="6"/>
      <c r="NTO42" s="6"/>
      <c r="NTP42" s="6"/>
      <c r="NTQ42" s="6"/>
      <c r="NTR42" s="6"/>
      <c r="NTS42" s="6"/>
      <c r="NTT42" s="6"/>
      <c r="NTU42" s="6"/>
      <c r="NTV42" s="6"/>
      <c r="NTW42" s="6"/>
      <c r="NTX42" s="6"/>
      <c r="NTY42" s="6"/>
      <c r="NTZ42" s="6"/>
      <c r="NUA42" s="6"/>
      <c r="NUB42" s="6"/>
      <c r="NUC42" s="6"/>
      <c r="NUD42" s="6"/>
      <c r="NUE42" s="6"/>
      <c r="NUF42" s="6"/>
      <c r="NUG42" s="6"/>
      <c r="NUH42" s="6"/>
      <c r="NUI42" s="6"/>
      <c r="NUJ42" s="6"/>
      <c r="NUK42" s="6"/>
      <c r="NUL42" s="6"/>
      <c r="NUM42" s="6"/>
      <c r="NUN42" s="6"/>
      <c r="NUO42" s="6"/>
      <c r="NUP42" s="6"/>
      <c r="NUQ42" s="6"/>
      <c r="NUR42" s="6"/>
      <c r="NUS42" s="6"/>
      <c r="NUT42" s="6"/>
      <c r="NUU42" s="6"/>
      <c r="NUV42" s="6"/>
      <c r="NUW42" s="6"/>
      <c r="NUX42" s="6"/>
      <c r="NUY42" s="6"/>
      <c r="NUZ42" s="6"/>
      <c r="NVA42" s="6"/>
      <c r="NVB42" s="6"/>
      <c r="NVC42" s="6"/>
      <c r="NVD42" s="6"/>
      <c r="NVE42" s="6"/>
      <c r="NVF42" s="6"/>
      <c r="NVG42" s="6"/>
      <c r="NVH42" s="6"/>
      <c r="NVI42" s="6"/>
      <c r="NVJ42" s="6"/>
      <c r="NVK42" s="6"/>
      <c r="NVL42" s="6"/>
      <c r="NVM42" s="6"/>
      <c r="NVN42" s="6"/>
      <c r="NVO42" s="6"/>
      <c r="NVP42" s="6"/>
      <c r="NVQ42" s="6"/>
      <c r="NVR42" s="6"/>
      <c r="NVS42" s="6"/>
      <c r="NVT42" s="6"/>
      <c r="NVU42" s="6"/>
      <c r="NVV42" s="6"/>
      <c r="NVW42" s="6"/>
      <c r="NVX42" s="6"/>
      <c r="NVY42" s="6"/>
      <c r="NVZ42" s="6"/>
      <c r="NWA42" s="6"/>
      <c r="NWB42" s="6"/>
      <c r="NWC42" s="6"/>
      <c r="NWD42" s="6"/>
      <c r="NWE42" s="6"/>
      <c r="NWF42" s="6"/>
      <c r="NWG42" s="6"/>
      <c r="NWH42" s="6"/>
      <c r="NWI42" s="6"/>
      <c r="NWJ42" s="6"/>
      <c r="NWK42" s="6"/>
      <c r="NWL42" s="6"/>
      <c r="NWM42" s="6"/>
      <c r="NWN42" s="6"/>
      <c r="NWO42" s="6"/>
      <c r="NWP42" s="6"/>
      <c r="NWQ42" s="6"/>
      <c r="NWR42" s="6"/>
      <c r="NWS42" s="6"/>
      <c r="NWT42" s="6"/>
      <c r="NWU42" s="6"/>
      <c r="NWV42" s="6"/>
      <c r="NWW42" s="6"/>
      <c r="NWX42" s="6"/>
      <c r="NWY42" s="6"/>
      <c r="NWZ42" s="6"/>
      <c r="NXA42" s="6"/>
      <c r="NXB42" s="6"/>
      <c r="NXC42" s="6"/>
      <c r="NXD42" s="6"/>
      <c r="NXE42" s="6"/>
      <c r="NXF42" s="6"/>
      <c r="NXG42" s="6"/>
      <c r="NXH42" s="6"/>
      <c r="NXI42" s="6"/>
      <c r="NXJ42" s="6"/>
      <c r="NXK42" s="6"/>
      <c r="NXL42" s="6"/>
      <c r="NXM42" s="6"/>
      <c r="NXN42" s="6"/>
      <c r="NXO42" s="6"/>
      <c r="NXP42" s="6"/>
      <c r="NXQ42" s="6"/>
      <c r="NXR42" s="6"/>
      <c r="NXS42" s="6"/>
      <c r="NXT42" s="6"/>
      <c r="NXU42" s="6"/>
      <c r="NXV42" s="6"/>
      <c r="NXW42" s="6"/>
      <c r="NXX42" s="6"/>
      <c r="NXY42" s="6"/>
      <c r="NXZ42" s="6"/>
      <c r="NYA42" s="6"/>
      <c r="NYB42" s="6"/>
      <c r="NYC42" s="6"/>
      <c r="NYD42" s="6"/>
      <c r="NYE42" s="6"/>
      <c r="NYF42" s="6"/>
      <c r="NYG42" s="6"/>
      <c r="NYH42" s="6"/>
      <c r="NYI42" s="6"/>
      <c r="NYJ42" s="6"/>
      <c r="NYK42" s="6"/>
      <c r="NYL42" s="6"/>
      <c r="NYM42" s="6"/>
      <c r="NYN42" s="6"/>
      <c r="NYO42" s="6"/>
      <c r="NYP42" s="6"/>
      <c r="NYQ42" s="6"/>
      <c r="NYR42" s="6"/>
      <c r="NYS42" s="6"/>
      <c r="NYT42" s="6"/>
      <c r="NYU42" s="6"/>
      <c r="NYV42" s="6"/>
      <c r="NYW42" s="6"/>
      <c r="NYX42" s="6"/>
      <c r="NYY42" s="6"/>
      <c r="NYZ42" s="6"/>
      <c r="NZA42" s="6"/>
      <c r="NZB42" s="6"/>
      <c r="NZC42" s="6"/>
      <c r="NZD42" s="6"/>
      <c r="NZE42" s="6"/>
      <c r="NZF42" s="6"/>
      <c r="NZG42" s="6"/>
      <c r="NZH42" s="6"/>
      <c r="NZI42" s="6"/>
      <c r="NZJ42" s="6"/>
      <c r="NZK42" s="6"/>
      <c r="NZL42" s="6"/>
      <c r="NZM42" s="6"/>
      <c r="NZN42" s="6"/>
      <c r="NZO42" s="6"/>
      <c r="NZP42" s="6"/>
      <c r="NZQ42" s="6"/>
      <c r="NZR42" s="6"/>
      <c r="NZS42" s="6"/>
      <c r="NZT42" s="6"/>
      <c r="NZU42" s="6"/>
      <c r="NZV42" s="6"/>
      <c r="NZW42" s="6"/>
      <c r="NZX42" s="6"/>
      <c r="NZY42" s="6"/>
      <c r="NZZ42" s="6"/>
      <c r="OAA42" s="6"/>
      <c r="OAB42" s="6"/>
      <c r="OAC42" s="6"/>
      <c r="OAD42" s="6"/>
      <c r="OAE42" s="6"/>
      <c r="OAF42" s="6"/>
      <c r="OAG42" s="6"/>
      <c r="OAH42" s="6"/>
      <c r="OAI42" s="6"/>
      <c r="OAJ42" s="6"/>
      <c r="OAK42" s="6"/>
      <c r="OAL42" s="6"/>
      <c r="OAM42" s="6"/>
      <c r="OAN42" s="6"/>
      <c r="OAO42" s="6"/>
      <c r="OAP42" s="6"/>
      <c r="OAQ42" s="6"/>
      <c r="OAR42" s="6"/>
      <c r="OAS42" s="6"/>
      <c r="OAT42" s="6"/>
      <c r="OAU42" s="6"/>
      <c r="OAV42" s="6"/>
      <c r="OAW42" s="6"/>
      <c r="OAX42" s="6"/>
      <c r="OAY42" s="6"/>
      <c r="OAZ42" s="6"/>
      <c r="OBA42" s="6"/>
      <c r="OBB42" s="6"/>
      <c r="OBC42" s="6"/>
      <c r="OBD42" s="6"/>
      <c r="OBE42" s="6"/>
      <c r="OBF42" s="6"/>
      <c r="OBG42" s="6"/>
      <c r="OBH42" s="6"/>
      <c r="OBI42" s="6"/>
      <c r="OBJ42" s="6"/>
      <c r="OBK42" s="6"/>
      <c r="OBL42" s="6"/>
      <c r="OBM42" s="6"/>
      <c r="OBN42" s="6"/>
      <c r="OBO42" s="6"/>
      <c r="OBP42" s="6"/>
      <c r="OBQ42" s="6"/>
      <c r="OBR42" s="6"/>
      <c r="OBS42" s="6"/>
      <c r="OBT42" s="6"/>
      <c r="OBU42" s="6"/>
      <c r="OBV42" s="6"/>
      <c r="OBW42" s="6"/>
      <c r="OBX42" s="6"/>
      <c r="OBY42" s="6"/>
      <c r="OBZ42" s="6"/>
      <c r="OCA42" s="6"/>
      <c r="OCB42" s="6"/>
      <c r="OCC42" s="6"/>
      <c r="OCD42" s="6"/>
      <c r="OCE42" s="6"/>
      <c r="OCF42" s="6"/>
      <c r="OCG42" s="6"/>
      <c r="OCH42" s="6"/>
      <c r="OCI42" s="6"/>
      <c r="OCJ42" s="6"/>
      <c r="OCK42" s="6"/>
      <c r="OCL42" s="6"/>
      <c r="OCM42" s="6"/>
      <c r="OCN42" s="6"/>
      <c r="OCO42" s="6"/>
      <c r="OCP42" s="6"/>
      <c r="OCQ42" s="6"/>
      <c r="OCR42" s="6"/>
      <c r="OCS42" s="6"/>
      <c r="OCT42" s="6"/>
      <c r="OCU42" s="6"/>
      <c r="OCV42" s="6"/>
      <c r="OCW42" s="6"/>
      <c r="OCX42" s="6"/>
      <c r="OCY42" s="6"/>
      <c r="OCZ42" s="6"/>
      <c r="ODA42" s="6"/>
      <c r="ODB42" s="6"/>
      <c r="ODC42" s="6"/>
      <c r="ODD42" s="6"/>
      <c r="ODE42" s="6"/>
      <c r="ODF42" s="6"/>
      <c r="ODG42" s="6"/>
      <c r="ODH42" s="6"/>
      <c r="ODI42" s="6"/>
      <c r="ODJ42" s="6"/>
      <c r="ODK42" s="6"/>
      <c r="ODL42" s="6"/>
      <c r="ODM42" s="6"/>
      <c r="ODN42" s="6"/>
      <c r="ODO42" s="6"/>
      <c r="ODP42" s="6"/>
      <c r="ODQ42" s="6"/>
      <c r="ODR42" s="6"/>
      <c r="ODS42" s="6"/>
      <c r="ODT42" s="6"/>
      <c r="ODU42" s="6"/>
      <c r="ODV42" s="6"/>
      <c r="ODW42" s="6"/>
      <c r="ODX42" s="6"/>
      <c r="ODY42" s="6"/>
      <c r="ODZ42" s="6"/>
      <c r="OEA42" s="6"/>
      <c r="OEB42" s="6"/>
      <c r="OEC42" s="6"/>
      <c r="OED42" s="6"/>
      <c r="OEE42" s="6"/>
      <c r="OEF42" s="6"/>
      <c r="OEG42" s="6"/>
      <c r="OEH42" s="6"/>
      <c r="OEI42" s="6"/>
      <c r="OEJ42" s="6"/>
      <c r="OEK42" s="6"/>
      <c r="OEL42" s="6"/>
      <c r="OEM42" s="6"/>
      <c r="OEN42" s="6"/>
      <c r="OEO42" s="6"/>
      <c r="OEP42" s="6"/>
      <c r="OEQ42" s="6"/>
      <c r="OER42" s="6"/>
      <c r="OES42" s="6"/>
      <c r="OET42" s="6"/>
      <c r="OEU42" s="6"/>
      <c r="OEV42" s="6"/>
      <c r="OEW42" s="6"/>
      <c r="OEX42" s="6"/>
      <c r="OEY42" s="6"/>
      <c r="OEZ42" s="6"/>
      <c r="OFA42" s="6"/>
      <c r="OFB42" s="6"/>
      <c r="OFC42" s="6"/>
      <c r="OFD42" s="6"/>
      <c r="OFE42" s="6"/>
      <c r="OFF42" s="6"/>
      <c r="OFG42" s="6"/>
      <c r="OFH42" s="6"/>
      <c r="OFI42" s="6"/>
      <c r="OFJ42" s="6"/>
      <c r="OFK42" s="6"/>
      <c r="OFL42" s="6"/>
      <c r="OFM42" s="6"/>
      <c r="OFN42" s="6"/>
      <c r="OFO42" s="6"/>
      <c r="OFP42" s="6"/>
      <c r="OFQ42" s="6"/>
      <c r="OFR42" s="6"/>
      <c r="OFS42" s="6"/>
      <c r="OFT42" s="6"/>
      <c r="OFU42" s="6"/>
      <c r="OFV42" s="6"/>
      <c r="OFW42" s="6"/>
      <c r="OFX42" s="6"/>
      <c r="OFY42" s="6"/>
      <c r="OFZ42" s="6"/>
      <c r="OGA42" s="6"/>
      <c r="OGB42" s="6"/>
      <c r="OGC42" s="6"/>
      <c r="OGD42" s="6"/>
      <c r="OGE42" s="6"/>
      <c r="OGF42" s="6"/>
      <c r="OGG42" s="6"/>
      <c r="OGH42" s="6"/>
      <c r="OGI42" s="6"/>
      <c r="OGJ42" s="6"/>
      <c r="OGK42" s="6"/>
      <c r="OGL42" s="6"/>
      <c r="OGM42" s="6"/>
      <c r="OGN42" s="6"/>
      <c r="OGO42" s="6"/>
      <c r="OGP42" s="6"/>
      <c r="OGQ42" s="6"/>
      <c r="OGR42" s="6"/>
      <c r="OGS42" s="6"/>
      <c r="OGT42" s="6"/>
      <c r="OGU42" s="6"/>
      <c r="OGV42" s="6"/>
      <c r="OGW42" s="6"/>
      <c r="OGX42" s="6"/>
      <c r="OGY42" s="6"/>
      <c r="OGZ42" s="6"/>
      <c r="OHA42" s="6"/>
      <c r="OHB42" s="6"/>
      <c r="OHC42" s="6"/>
      <c r="OHD42" s="6"/>
      <c r="OHE42" s="6"/>
      <c r="OHF42" s="6"/>
      <c r="OHG42" s="6"/>
      <c r="OHH42" s="6"/>
      <c r="OHI42" s="6"/>
      <c r="OHJ42" s="6"/>
      <c r="OHK42" s="6"/>
      <c r="OHL42" s="6"/>
      <c r="OHM42" s="6"/>
      <c r="OHN42" s="6"/>
      <c r="OHO42" s="6"/>
      <c r="OHP42" s="6"/>
      <c r="OHQ42" s="6"/>
      <c r="OHR42" s="6"/>
      <c r="OHS42" s="6"/>
      <c r="OHT42" s="6"/>
      <c r="OHU42" s="6"/>
      <c r="OHV42" s="6"/>
      <c r="OHW42" s="6"/>
      <c r="OHX42" s="6"/>
      <c r="OHY42" s="6"/>
      <c r="OHZ42" s="6"/>
      <c r="OIA42" s="6"/>
      <c r="OIB42" s="6"/>
      <c r="OIC42" s="6"/>
      <c r="OID42" s="6"/>
      <c r="OIE42" s="6"/>
      <c r="OIF42" s="6"/>
      <c r="OIG42" s="6"/>
      <c r="OIH42" s="6"/>
      <c r="OII42" s="6"/>
      <c r="OIJ42" s="6"/>
      <c r="OIK42" s="6"/>
      <c r="OIL42" s="6"/>
      <c r="OIM42" s="6"/>
      <c r="OIN42" s="6"/>
      <c r="OIO42" s="6"/>
      <c r="OIP42" s="6"/>
      <c r="OIQ42" s="6"/>
      <c r="OIR42" s="6"/>
      <c r="OIS42" s="6"/>
      <c r="OIT42" s="6"/>
      <c r="OIU42" s="6"/>
      <c r="OIV42" s="6"/>
      <c r="OIW42" s="6"/>
      <c r="OIX42" s="6"/>
      <c r="OIY42" s="6"/>
      <c r="OIZ42" s="6"/>
      <c r="OJA42" s="6"/>
      <c r="OJB42" s="6"/>
      <c r="OJC42" s="6"/>
      <c r="OJD42" s="6"/>
      <c r="OJE42" s="6"/>
      <c r="OJF42" s="6"/>
      <c r="OJG42" s="6"/>
      <c r="OJH42" s="6"/>
      <c r="OJI42" s="6"/>
      <c r="OJJ42" s="6"/>
      <c r="OJK42" s="6"/>
      <c r="OJL42" s="6"/>
      <c r="OJM42" s="6"/>
      <c r="OJN42" s="6"/>
      <c r="OJO42" s="6"/>
      <c r="OJP42" s="6"/>
      <c r="OJQ42" s="6"/>
      <c r="OJR42" s="6"/>
      <c r="OJS42" s="6"/>
      <c r="OJT42" s="6"/>
      <c r="OJU42" s="6"/>
      <c r="OJV42" s="6"/>
      <c r="OJW42" s="6"/>
      <c r="OJX42" s="6"/>
      <c r="OJY42" s="6"/>
      <c r="OJZ42" s="6"/>
      <c r="OKA42" s="6"/>
      <c r="OKB42" s="6"/>
      <c r="OKC42" s="6"/>
      <c r="OKD42" s="6"/>
      <c r="OKE42" s="6"/>
      <c r="OKF42" s="6"/>
      <c r="OKG42" s="6"/>
      <c r="OKH42" s="6"/>
      <c r="OKI42" s="6"/>
      <c r="OKJ42" s="6"/>
      <c r="OKK42" s="6"/>
      <c r="OKL42" s="6"/>
      <c r="OKM42" s="6"/>
      <c r="OKN42" s="6"/>
      <c r="OKO42" s="6"/>
      <c r="OKP42" s="6"/>
      <c r="OKQ42" s="6"/>
      <c r="OKR42" s="6"/>
      <c r="OKS42" s="6"/>
      <c r="OKT42" s="6"/>
      <c r="OKU42" s="6"/>
      <c r="OKV42" s="6"/>
      <c r="OKW42" s="6"/>
      <c r="OKX42" s="6"/>
      <c r="OKY42" s="6"/>
      <c r="OKZ42" s="6"/>
      <c r="OLA42" s="6"/>
      <c r="OLB42" s="6"/>
      <c r="OLC42" s="6"/>
      <c r="OLD42" s="6"/>
      <c r="OLE42" s="6"/>
      <c r="OLF42" s="6"/>
      <c r="OLG42" s="6"/>
      <c r="OLH42" s="6"/>
      <c r="OLI42" s="6"/>
      <c r="OLJ42" s="6"/>
      <c r="OLK42" s="6"/>
      <c r="OLL42" s="6"/>
      <c r="OLM42" s="6"/>
      <c r="OLN42" s="6"/>
      <c r="OLO42" s="6"/>
      <c r="OLP42" s="6"/>
      <c r="OLQ42" s="6"/>
      <c r="OLR42" s="6"/>
      <c r="OLS42" s="6"/>
      <c r="OLT42" s="6"/>
      <c r="OLU42" s="6"/>
      <c r="OLV42" s="6"/>
      <c r="OLW42" s="6"/>
      <c r="OLX42" s="6"/>
      <c r="OLY42" s="6"/>
      <c r="OLZ42" s="6"/>
      <c r="OMA42" s="6"/>
      <c r="OMB42" s="6"/>
      <c r="OMC42" s="6"/>
      <c r="OMD42" s="6"/>
      <c r="OME42" s="6"/>
      <c r="OMF42" s="6"/>
      <c r="OMG42" s="6"/>
      <c r="OMH42" s="6"/>
      <c r="OMI42" s="6"/>
      <c r="OMJ42" s="6"/>
      <c r="OMK42" s="6"/>
      <c r="OML42" s="6"/>
      <c r="OMM42" s="6"/>
      <c r="OMN42" s="6"/>
      <c r="OMO42" s="6"/>
      <c r="OMP42" s="6"/>
      <c r="OMQ42" s="6"/>
      <c r="OMR42" s="6"/>
      <c r="OMS42" s="6"/>
      <c r="OMT42" s="6"/>
      <c r="OMU42" s="6"/>
      <c r="OMV42" s="6"/>
      <c r="OMW42" s="6"/>
      <c r="OMX42" s="6"/>
      <c r="OMY42" s="6"/>
      <c r="OMZ42" s="6"/>
      <c r="ONA42" s="6"/>
      <c r="ONB42" s="6"/>
      <c r="ONC42" s="6"/>
      <c r="OND42" s="6"/>
      <c r="ONE42" s="6"/>
      <c r="ONF42" s="6"/>
      <c r="ONG42" s="6"/>
      <c r="ONH42" s="6"/>
      <c r="ONI42" s="6"/>
      <c r="ONJ42" s="6"/>
      <c r="ONK42" s="6"/>
      <c r="ONL42" s="6"/>
      <c r="ONM42" s="6"/>
      <c r="ONN42" s="6"/>
      <c r="ONO42" s="6"/>
      <c r="ONP42" s="6"/>
      <c r="ONQ42" s="6"/>
      <c r="ONR42" s="6"/>
      <c r="ONS42" s="6"/>
      <c r="ONT42" s="6"/>
      <c r="ONU42" s="6"/>
      <c r="ONV42" s="6"/>
      <c r="ONW42" s="6"/>
      <c r="ONX42" s="6"/>
      <c r="ONY42" s="6"/>
      <c r="ONZ42" s="6"/>
      <c r="OOA42" s="6"/>
      <c r="OOB42" s="6"/>
      <c r="OOC42" s="6"/>
      <c r="OOD42" s="6"/>
      <c r="OOE42" s="6"/>
      <c r="OOF42" s="6"/>
      <c r="OOG42" s="6"/>
      <c r="OOH42" s="6"/>
      <c r="OOI42" s="6"/>
      <c r="OOJ42" s="6"/>
      <c r="OOK42" s="6"/>
      <c r="OOL42" s="6"/>
      <c r="OOM42" s="6"/>
      <c r="OON42" s="6"/>
      <c r="OOO42" s="6"/>
      <c r="OOP42" s="6"/>
      <c r="OOQ42" s="6"/>
      <c r="OOR42" s="6"/>
      <c r="OOS42" s="6"/>
      <c r="OOT42" s="6"/>
      <c r="OOU42" s="6"/>
      <c r="OOV42" s="6"/>
      <c r="OOW42" s="6"/>
      <c r="OOX42" s="6"/>
      <c r="OOY42" s="6"/>
      <c r="OOZ42" s="6"/>
      <c r="OPA42" s="6"/>
      <c r="OPB42" s="6"/>
      <c r="OPC42" s="6"/>
      <c r="OPD42" s="6"/>
      <c r="OPE42" s="6"/>
      <c r="OPF42" s="6"/>
      <c r="OPG42" s="6"/>
      <c r="OPH42" s="6"/>
      <c r="OPI42" s="6"/>
      <c r="OPJ42" s="6"/>
      <c r="OPK42" s="6"/>
      <c r="OPL42" s="6"/>
      <c r="OPM42" s="6"/>
      <c r="OPN42" s="6"/>
      <c r="OPO42" s="6"/>
      <c r="OPP42" s="6"/>
      <c r="OPQ42" s="6"/>
      <c r="OPR42" s="6"/>
      <c r="OPS42" s="6"/>
      <c r="OPT42" s="6"/>
      <c r="OPU42" s="6"/>
      <c r="OPV42" s="6"/>
      <c r="OPW42" s="6"/>
      <c r="OPX42" s="6"/>
      <c r="OPY42" s="6"/>
      <c r="OPZ42" s="6"/>
      <c r="OQA42" s="6"/>
      <c r="OQB42" s="6"/>
      <c r="OQC42" s="6"/>
      <c r="OQD42" s="6"/>
      <c r="OQE42" s="6"/>
      <c r="OQF42" s="6"/>
      <c r="OQG42" s="6"/>
      <c r="OQH42" s="6"/>
      <c r="OQI42" s="6"/>
      <c r="OQJ42" s="6"/>
      <c r="OQK42" s="6"/>
      <c r="OQL42" s="6"/>
      <c r="OQM42" s="6"/>
      <c r="OQN42" s="6"/>
      <c r="OQO42" s="6"/>
      <c r="OQP42" s="6"/>
      <c r="OQQ42" s="6"/>
      <c r="OQR42" s="6"/>
      <c r="OQS42" s="6"/>
      <c r="OQT42" s="6"/>
      <c r="OQU42" s="6"/>
      <c r="OQV42" s="6"/>
      <c r="OQW42" s="6"/>
      <c r="OQX42" s="6"/>
      <c r="OQY42" s="6"/>
      <c r="OQZ42" s="6"/>
      <c r="ORA42" s="6"/>
      <c r="ORB42" s="6"/>
      <c r="ORC42" s="6"/>
      <c r="ORD42" s="6"/>
      <c r="ORE42" s="6"/>
      <c r="ORF42" s="6"/>
      <c r="ORG42" s="6"/>
      <c r="ORH42" s="6"/>
      <c r="ORI42" s="6"/>
      <c r="ORJ42" s="6"/>
      <c r="ORK42" s="6"/>
      <c r="ORL42" s="6"/>
      <c r="ORM42" s="6"/>
      <c r="ORN42" s="6"/>
      <c r="ORO42" s="6"/>
      <c r="ORP42" s="6"/>
      <c r="ORQ42" s="6"/>
      <c r="ORR42" s="6"/>
      <c r="ORS42" s="6"/>
      <c r="ORT42" s="6"/>
      <c r="ORU42" s="6"/>
      <c r="ORV42" s="6"/>
      <c r="ORW42" s="6"/>
      <c r="ORX42" s="6"/>
      <c r="ORY42" s="6"/>
      <c r="ORZ42" s="6"/>
      <c r="OSA42" s="6"/>
      <c r="OSB42" s="6"/>
      <c r="OSC42" s="6"/>
      <c r="OSD42" s="6"/>
      <c r="OSE42" s="6"/>
      <c r="OSF42" s="6"/>
      <c r="OSG42" s="6"/>
      <c r="OSH42" s="6"/>
      <c r="OSI42" s="6"/>
      <c r="OSJ42" s="6"/>
      <c r="OSK42" s="6"/>
      <c r="OSL42" s="6"/>
      <c r="OSM42" s="6"/>
      <c r="OSN42" s="6"/>
      <c r="OSO42" s="6"/>
      <c r="OSP42" s="6"/>
      <c r="OSQ42" s="6"/>
      <c r="OSR42" s="6"/>
      <c r="OSS42" s="6"/>
      <c r="OST42" s="6"/>
      <c r="OSU42" s="6"/>
      <c r="OSV42" s="6"/>
      <c r="OSW42" s="6"/>
      <c r="OSX42" s="6"/>
      <c r="OSY42" s="6"/>
      <c r="OSZ42" s="6"/>
      <c r="OTA42" s="6"/>
      <c r="OTB42" s="6"/>
      <c r="OTC42" s="6"/>
      <c r="OTD42" s="6"/>
      <c r="OTE42" s="6"/>
      <c r="OTF42" s="6"/>
      <c r="OTG42" s="6"/>
      <c r="OTH42" s="6"/>
      <c r="OTI42" s="6"/>
      <c r="OTJ42" s="6"/>
      <c r="OTK42" s="6"/>
      <c r="OTL42" s="6"/>
      <c r="OTM42" s="6"/>
      <c r="OTN42" s="6"/>
      <c r="OTO42" s="6"/>
      <c r="OTP42" s="6"/>
      <c r="OTQ42" s="6"/>
      <c r="OTR42" s="6"/>
      <c r="OTS42" s="6"/>
      <c r="OTT42" s="6"/>
      <c r="OTU42" s="6"/>
      <c r="OTV42" s="6"/>
      <c r="OTW42" s="6"/>
      <c r="OTX42" s="6"/>
      <c r="OTY42" s="6"/>
      <c r="OTZ42" s="6"/>
      <c r="OUA42" s="6"/>
      <c r="OUB42" s="6"/>
      <c r="OUC42" s="6"/>
      <c r="OUD42" s="6"/>
      <c r="OUE42" s="6"/>
      <c r="OUF42" s="6"/>
      <c r="OUG42" s="6"/>
      <c r="OUH42" s="6"/>
      <c r="OUI42" s="6"/>
      <c r="OUJ42" s="6"/>
      <c r="OUK42" s="6"/>
      <c r="OUL42" s="6"/>
      <c r="OUM42" s="6"/>
      <c r="OUN42" s="6"/>
      <c r="OUO42" s="6"/>
      <c r="OUP42" s="6"/>
      <c r="OUQ42" s="6"/>
      <c r="OUR42" s="6"/>
      <c r="OUS42" s="6"/>
      <c r="OUT42" s="6"/>
      <c r="OUU42" s="6"/>
      <c r="OUV42" s="6"/>
      <c r="OUW42" s="6"/>
      <c r="OUX42" s="6"/>
      <c r="OUY42" s="6"/>
      <c r="OUZ42" s="6"/>
      <c r="OVA42" s="6"/>
      <c r="OVB42" s="6"/>
      <c r="OVC42" s="6"/>
      <c r="OVD42" s="6"/>
      <c r="OVE42" s="6"/>
      <c r="OVF42" s="6"/>
      <c r="OVG42" s="6"/>
      <c r="OVH42" s="6"/>
      <c r="OVI42" s="6"/>
      <c r="OVJ42" s="6"/>
      <c r="OVK42" s="6"/>
      <c r="OVL42" s="6"/>
      <c r="OVM42" s="6"/>
      <c r="OVN42" s="6"/>
      <c r="OVO42" s="6"/>
      <c r="OVP42" s="6"/>
      <c r="OVQ42" s="6"/>
      <c r="OVR42" s="6"/>
      <c r="OVS42" s="6"/>
      <c r="OVT42" s="6"/>
      <c r="OVU42" s="6"/>
      <c r="OVV42" s="6"/>
      <c r="OVW42" s="6"/>
      <c r="OVX42" s="6"/>
      <c r="OVY42" s="6"/>
      <c r="OVZ42" s="6"/>
      <c r="OWA42" s="6"/>
      <c r="OWB42" s="6"/>
      <c r="OWC42" s="6"/>
      <c r="OWD42" s="6"/>
      <c r="OWE42" s="6"/>
      <c r="OWF42" s="6"/>
      <c r="OWG42" s="6"/>
      <c r="OWH42" s="6"/>
      <c r="OWI42" s="6"/>
      <c r="OWJ42" s="6"/>
      <c r="OWK42" s="6"/>
      <c r="OWL42" s="6"/>
      <c r="OWM42" s="6"/>
      <c r="OWN42" s="6"/>
      <c r="OWO42" s="6"/>
      <c r="OWP42" s="6"/>
      <c r="OWQ42" s="6"/>
      <c r="OWR42" s="6"/>
      <c r="OWS42" s="6"/>
      <c r="OWT42" s="6"/>
      <c r="OWU42" s="6"/>
      <c r="OWV42" s="6"/>
      <c r="OWW42" s="6"/>
      <c r="OWX42" s="6"/>
      <c r="OWY42" s="6"/>
      <c r="OWZ42" s="6"/>
      <c r="OXA42" s="6"/>
      <c r="OXB42" s="6"/>
      <c r="OXC42" s="6"/>
      <c r="OXD42" s="6"/>
      <c r="OXE42" s="6"/>
      <c r="OXF42" s="6"/>
      <c r="OXG42" s="6"/>
      <c r="OXH42" s="6"/>
      <c r="OXI42" s="6"/>
      <c r="OXJ42" s="6"/>
      <c r="OXK42" s="6"/>
      <c r="OXL42" s="6"/>
      <c r="OXM42" s="6"/>
      <c r="OXN42" s="6"/>
      <c r="OXO42" s="6"/>
      <c r="OXP42" s="6"/>
      <c r="OXQ42" s="6"/>
      <c r="OXR42" s="6"/>
      <c r="OXS42" s="6"/>
      <c r="OXT42" s="6"/>
      <c r="OXU42" s="6"/>
      <c r="OXV42" s="6"/>
      <c r="OXW42" s="6"/>
      <c r="OXX42" s="6"/>
      <c r="OXY42" s="6"/>
      <c r="OXZ42" s="6"/>
      <c r="OYA42" s="6"/>
      <c r="OYB42" s="6"/>
      <c r="OYC42" s="6"/>
      <c r="OYD42" s="6"/>
      <c r="OYE42" s="6"/>
      <c r="OYF42" s="6"/>
      <c r="OYG42" s="6"/>
      <c r="OYH42" s="6"/>
      <c r="OYI42" s="6"/>
      <c r="OYJ42" s="6"/>
      <c r="OYK42" s="6"/>
      <c r="OYL42" s="6"/>
      <c r="OYM42" s="6"/>
      <c r="OYN42" s="6"/>
      <c r="OYO42" s="6"/>
      <c r="OYP42" s="6"/>
      <c r="OYQ42" s="6"/>
      <c r="OYR42" s="6"/>
      <c r="OYS42" s="6"/>
      <c r="OYT42" s="6"/>
      <c r="OYU42" s="6"/>
      <c r="OYV42" s="6"/>
      <c r="OYW42" s="6"/>
      <c r="OYX42" s="6"/>
      <c r="OYY42" s="6"/>
      <c r="OYZ42" s="6"/>
      <c r="OZA42" s="6"/>
      <c r="OZB42" s="6"/>
      <c r="OZC42" s="6"/>
      <c r="OZD42" s="6"/>
      <c r="OZE42" s="6"/>
      <c r="OZF42" s="6"/>
      <c r="OZG42" s="6"/>
      <c r="OZH42" s="6"/>
      <c r="OZI42" s="6"/>
      <c r="OZJ42" s="6"/>
      <c r="OZK42" s="6"/>
      <c r="OZL42" s="6"/>
      <c r="OZM42" s="6"/>
      <c r="OZN42" s="6"/>
      <c r="OZO42" s="6"/>
      <c r="OZP42" s="6"/>
      <c r="OZQ42" s="6"/>
      <c r="OZR42" s="6"/>
      <c r="OZS42" s="6"/>
      <c r="OZT42" s="6"/>
      <c r="OZU42" s="6"/>
      <c r="OZV42" s="6"/>
      <c r="OZW42" s="6"/>
      <c r="OZX42" s="6"/>
      <c r="OZY42" s="6"/>
      <c r="OZZ42" s="6"/>
      <c r="PAA42" s="6"/>
      <c r="PAB42" s="6"/>
      <c r="PAC42" s="6"/>
      <c r="PAD42" s="6"/>
      <c r="PAE42" s="6"/>
      <c r="PAF42" s="6"/>
      <c r="PAG42" s="6"/>
      <c r="PAH42" s="6"/>
      <c r="PAI42" s="6"/>
      <c r="PAJ42" s="6"/>
      <c r="PAK42" s="6"/>
      <c r="PAL42" s="6"/>
      <c r="PAM42" s="6"/>
      <c r="PAN42" s="6"/>
      <c r="PAO42" s="6"/>
      <c r="PAP42" s="6"/>
      <c r="PAQ42" s="6"/>
      <c r="PAR42" s="6"/>
      <c r="PAS42" s="6"/>
      <c r="PAT42" s="6"/>
      <c r="PAU42" s="6"/>
      <c r="PAV42" s="6"/>
      <c r="PAW42" s="6"/>
      <c r="PAX42" s="6"/>
      <c r="PAY42" s="6"/>
      <c r="PAZ42" s="6"/>
      <c r="PBA42" s="6"/>
      <c r="PBB42" s="6"/>
      <c r="PBC42" s="6"/>
      <c r="PBD42" s="6"/>
      <c r="PBE42" s="6"/>
      <c r="PBF42" s="6"/>
      <c r="PBG42" s="6"/>
      <c r="PBH42" s="6"/>
      <c r="PBI42" s="6"/>
      <c r="PBJ42" s="6"/>
      <c r="PBK42" s="6"/>
      <c r="PBL42" s="6"/>
      <c r="PBM42" s="6"/>
      <c r="PBN42" s="6"/>
      <c r="PBO42" s="6"/>
      <c r="PBP42" s="6"/>
      <c r="PBQ42" s="6"/>
      <c r="PBR42" s="6"/>
      <c r="PBS42" s="6"/>
      <c r="PBT42" s="6"/>
      <c r="PBU42" s="6"/>
      <c r="PBV42" s="6"/>
      <c r="PBW42" s="6"/>
      <c r="PBX42" s="6"/>
      <c r="PBY42" s="6"/>
      <c r="PBZ42" s="6"/>
      <c r="PCA42" s="6"/>
      <c r="PCB42" s="6"/>
      <c r="PCC42" s="6"/>
      <c r="PCD42" s="6"/>
      <c r="PCE42" s="6"/>
      <c r="PCF42" s="6"/>
      <c r="PCG42" s="6"/>
      <c r="PCH42" s="6"/>
      <c r="PCI42" s="6"/>
      <c r="PCJ42" s="6"/>
      <c r="PCK42" s="6"/>
      <c r="PCL42" s="6"/>
      <c r="PCM42" s="6"/>
      <c r="PCN42" s="6"/>
      <c r="PCO42" s="6"/>
      <c r="PCP42" s="6"/>
      <c r="PCQ42" s="6"/>
      <c r="PCR42" s="6"/>
      <c r="PCS42" s="6"/>
      <c r="PCT42" s="6"/>
      <c r="PCU42" s="6"/>
      <c r="PCV42" s="6"/>
      <c r="PCW42" s="6"/>
      <c r="PCX42" s="6"/>
      <c r="PCY42" s="6"/>
      <c r="PCZ42" s="6"/>
      <c r="PDA42" s="6"/>
      <c r="PDB42" s="6"/>
      <c r="PDC42" s="6"/>
      <c r="PDD42" s="6"/>
      <c r="PDE42" s="6"/>
      <c r="PDF42" s="6"/>
      <c r="PDG42" s="6"/>
      <c r="PDH42" s="6"/>
      <c r="PDI42" s="6"/>
      <c r="PDJ42" s="6"/>
      <c r="PDK42" s="6"/>
      <c r="PDL42" s="6"/>
      <c r="PDM42" s="6"/>
      <c r="PDN42" s="6"/>
      <c r="PDO42" s="6"/>
      <c r="PDP42" s="6"/>
      <c r="PDQ42" s="6"/>
      <c r="PDR42" s="6"/>
      <c r="PDS42" s="6"/>
      <c r="PDT42" s="6"/>
      <c r="PDU42" s="6"/>
      <c r="PDV42" s="6"/>
      <c r="PDW42" s="6"/>
      <c r="PDX42" s="6"/>
      <c r="PDY42" s="6"/>
      <c r="PDZ42" s="6"/>
      <c r="PEA42" s="6"/>
      <c r="PEB42" s="6"/>
      <c r="PEC42" s="6"/>
      <c r="PED42" s="6"/>
      <c r="PEE42" s="6"/>
      <c r="PEF42" s="6"/>
      <c r="PEG42" s="6"/>
      <c r="PEH42" s="6"/>
      <c r="PEI42" s="6"/>
      <c r="PEJ42" s="6"/>
      <c r="PEK42" s="6"/>
      <c r="PEL42" s="6"/>
      <c r="PEM42" s="6"/>
      <c r="PEN42" s="6"/>
      <c r="PEO42" s="6"/>
      <c r="PEP42" s="6"/>
      <c r="PEQ42" s="6"/>
      <c r="PER42" s="6"/>
      <c r="PES42" s="6"/>
      <c r="PET42" s="6"/>
      <c r="PEU42" s="6"/>
      <c r="PEV42" s="6"/>
      <c r="PEW42" s="6"/>
      <c r="PEX42" s="6"/>
      <c r="PEY42" s="6"/>
      <c r="PEZ42" s="6"/>
      <c r="PFA42" s="6"/>
      <c r="PFB42" s="6"/>
      <c r="PFC42" s="6"/>
      <c r="PFD42" s="6"/>
      <c r="PFE42" s="6"/>
      <c r="PFF42" s="6"/>
      <c r="PFG42" s="6"/>
      <c r="PFH42" s="6"/>
      <c r="PFI42" s="6"/>
      <c r="PFJ42" s="6"/>
      <c r="PFK42" s="6"/>
      <c r="PFL42" s="6"/>
      <c r="PFM42" s="6"/>
      <c r="PFN42" s="6"/>
      <c r="PFO42" s="6"/>
      <c r="PFP42" s="6"/>
      <c r="PFQ42" s="6"/>
      <c r="PFR42" s="6"/>
      <c r="PFS42" s="6"/>
      <c r="PFT42" s="6"/>
      <c r="PFU42" s="6"/>
      <c r="PFV42" s="6"/>
      <c r="PFW42" s="6"/>
      <c r="PFX42" s="6"/>
      <c r="PFY42" s="6"/>
      <c r="PFZ42" s="6"/>
      <c r="PGA42" s="6"/>
      <c r="PGB42" s="6"/>
      <c r="PGC42" s="6"/>
      <c r="PGD42" s="6"/>
      <c r="PGE42" s="6"/>
      <c r="PGF42" s="6"/>
      <c r="PGG42" s="6"/>
      <c r="PGH42" s="6"/>
      <c r="PGI42" s="6"/>
      <c r="PGJ42" s="6"/>
      <c r="PGK42" s="6"/>
      <c r="PGL42" s="6"/>
      <c r="PGM42" s="6"/>
      <c r="PGN42" s="6"/>
      <c r="PGO42" s="6"/>
      <c r="PGP42" s="6"/>
      <c r="PGQ42" s="6"/>
      <c r="PGR42" s="6"/>
      <c r="PGS42" s="6"/>
      <c r="PGT42" s="6"/>
      <c r="PGU42" s="6"/>
      <c r="PGV42" s="6"/>
      <c r="PGW42" s="6"/>
      <c r="PGX42" s="6"/>
      <c r="PGY42" s="6"/>
      <c r="PGZ42" s="6"/>
      <c r="PHA42" s="6"/>
      <c r="PHB42" s="6"/>
      <c r="PHC42" s="6"/>
      <c r="PHD42" s="6"/>
      <c r="PHE42" s="6"/>
      <c r="PHF42" s="6"/>
      <c r="PHG42" s="6"/>
      <c r="PHH42" s="6"/>
      <c r="PHI42" s="6"/>
      <c r="PHJ42" s="6"/>
      <c r="PHK42" s="6"/>
      <c r="PHL42" s="6"/>
      <c r="PHM42" s="6"/>
      <c r="PHN42" s="6"/>
      <c r="PHO42" s="6"/>
      <c r="PHP42" s="6"/>
      <c r="PHQ42" s="6"/>
      <c r="PHR42" s="6"/>
      <c r="PHS42" s="6"/>
      <c r="PHT42" s="6"/>
      <c r="PHU42" s="6"/>
      <c r="PHV42" s="6"/>
      <c r="PHW42" s="6"/>
      <c r="PHX42" s="6"/>
      <c r="PHY42" s="6"/>
      <c r="PHZ42" s="6"/>
      <c r="PIA42" s="6"/>
      <c r="PIB42" s="6"/>
      <c r="PIC42" s="6"/>
      <c r="PID42" s="6"/>
      <c r="PIE42" s="6"/>
      <c r="PIF42" s="6"/>
      <c r="PIG42" s="6"/>
      <c r="PIH42" s="6"/>
      <c r="PII42" s="6"/>
      <c r="PIJ42" s="6"/>
      <c r="PIK42" s="6"/>
      <c r="PIL42" s="6"/>
      <c r="PIM42" s="6"/>
      <c r="PIN42" s="6"/>
      <c r="PIO42" s="6"/>
      <c r="PIP42" s="6"/>
      <c r="PIQ42" s="6"/>
      <c r="PIR42" s="6"/>
      <c r="PIS42" s="6"/>
      <c r="PIT42" s="6"/>
      <c r="PIU42" s="6"/>
      <c r="PIV42" s="6"/>
      <c r="PIW42" s="6"/>
      <c r="PIX42" s="6"/>
      <c r="PIY42" s="6"/>
      <c r="PIZ42" s="6"/>
      <c r="PJA42" s="6"/>
      <c r="PJB42" s="6"/>
      <c r="PJC42" s="6"/>
      <c r="PJD42" s="6"/>
      <c r="PJE42" s="6"/>
      <c r="PJF42" s="6"/>
      <c r="PJG42" s="6"/>
      <c r="PJH42" s="6"/>
      <c r="PJI42" s="6"/>
      <c r="PJJ42" s="6"/>
      <c r="PJK42" s="6"/>
      <c r="PJL42" s="6"/>
      <c r="PJM42" s="6"/>
      <c r="PJN42" s="6"/>
      <c r="PJO42" s="6"/>
      <c r="PJP42" s="6"/>
      <c r="PJQ42" s="6"/>
      <c r="PJR42" s="6"/>
      <c r="PJS42" s="6"/>
      <c r="PJT42" s="6"/>
      <c r="PJU42" s="6"/>
      <c r="PJV42" s="6"/>
      <c r="PJW42" s="6"/>
      <c r="PJX42" s="6"/>
      <c r="PJY42" s="6"/>
      <c r="PJZ42" s="6"/>
      <c r="PKA42" s="6"/>
      <c r="PKB42" s="6"/>
      <c r="PKC42" s="6"/>
      <c r="PKD42" s="6"/>
      <c r="PKE42" s="6"/>
      <c r="PKF42" s="6"/>
      <c r="PKG42" s="6"/>
      <c r="PKH42" s="6"/>
      <c r="PKI42" s="6"/>
      <c r="PKJ42" s="6"/>
      <c r="PKK42" s="6"/>
      <c r="PKL42" s="6"/>
      <c r="PKM42" s="6"/>
      <c r="PKN42" s="6"/>
      <c r="PKO42" s="6"/>
      <c r="PKP42" s="6"/>
      <c r="PKQ42" s="6"/>
      <c r="PKR42" s="6"/>
      <c r="PKS42" s="6"/>
      <c r="PKT42" s="6"/>
      <c r="PKU42" s="6"/>
      <c r="PKV42" s="6"/>
      <c r="PKW42" s="6"/>
      <c r="PKX42" s="6"/>
      <c r="PKY42" s="6"/>
      <c r="PKZ42" s="6"/>
      <c r="PLA42" s="6"/>
      <c r="PLB42" s="6"/>
      <c r="PLC42" s="6"/>
      <c r="PLD42" s="6"/>
      <c r="PLE42" s="6"/>
      <c r="PLF42" s="6"/>
      <c r="PLG42" s="6"/>
      <c r="PLH42" s="6"/>
      <c r="PLI42" s="6"/>
      <c r="PLJ42" s="6"/>
      <c r="PLK42" s="6"/>
      <c r="PLL42" s="6"/>
      <c r="PLM42" s="6"/>
      <c r="PLN42" s="6"/>
      <c r="PLO42" s="6"/>
      <c r="PLP42" s="6"/>
      <c r="PLQ42" s="6"/>
      <c r="PLR42" s="6"/>
      <c r="PLS42" s="6"/>
      <c r="PLT42" s="6"/>
      <c r="PLU42" s="6"/>
      <c r="PLV42" s="6"/>
      <c r="PLW42" s="6"/>
      <c r="PLX42" s="6"/>
      <c r="PLY42" s="6"/>
      <c r="PLZ42" s="6"/>
      <c r="PMA42" s="6"/>
      <c r="PMB42" s="6"/>
      <c r="PMC42" s="6"/>
      <c r="PMD42" s="6"/>
      <c r="PME42" s="6"/>
      <c r="PMF42" s="6"/>
      <c r="PMG42" s="6"/>
      <c r="PMH42" s="6"/>
      <c r="PMI42" s="6"/>
      <c r="PMJ42" s="6"/>
      <c r="PMK42" s="6"/>
      <c r="PML42" s="6"/>
      <c r="PMM42" s="6"/>
      <c r="PMN42" s="6"/>
      <c r="PMO42" s="6"/>
      <c r="PMP42" s="6"/>
      <c r="PMQ42" s="6"/>
      <c r="PMR42" s="6"/>
      <c r="PMS42" s="6"/>
      <c r="PMT42" s="6"/>
      <c r="PMU42" s="6"/>
      <c r="PMV42" s="6"/>
      <c r="PMW42" s="6"/>
      <c r="PMX42" s="6"/>
      <c r="PMY42" s="6"/>
      <c r="PMZ42" s="6"/>
      <c r="PNA42" s="6"/>
      <c r="PNB42" s="6"/>
      <c r="PNC42" s="6"/>
      <c r="PND42" s="6"/>
      <c r="PNE42" s="6"/>
      <c r="PNF42" s="6"/>
      <c r="PNG42" s="6"/>
      <c r="PNH42" s="6"/>
      <c r="PNI42" s="6"/>
      <c r="PNJ42" s="6"/>
      <c r="PNK42" s="6"/>
      <c r="PNL42" s="6"/>
      <c r="PNM42" s="6"/>
      <c r="PNN42" s="6"/>
      <c r="PNO42" s="6"/>
      <c r="PNP42" s="6"/>
      <c r="PNQ42" s="6"/>
      <c r="PNR42" s="6"/>
      <c r="PNS42" s="6"/>
      <c r="PNT42" s="6"/>
      <c r="PNU42" s="6"/>
      <c r="PNV42" s="6"/>
      <c r="PNW42" s="6"/>
      <c r="PNX42" s="6"/>
      <c r="PNY42" s="6"/>
      <c r="PNZ42" s="6"/>
      <c r="POA42" s="6"/>
      <c r="POB42" s="6"/>
      <c r="POC42" s="6"/>
      <c r="POD42" s="6"/>
      <c r="POE42" s="6"/>
      <c r="POF42" s="6"/>
      <c r="POG42" s="6"/>
      <c r="POH42" s="6"/>
      <c r="POI42" s="6"/>
      <c r="POJ42" s="6"/>
      <c r="POK42" s="6"/>
      <c r="POL42" s="6"/>
      <c r="POM42" s="6"/>
      <c r="PON42" s="6"/>
      <c r="POO42" s="6"/>
      <c r="POP42" s="6"/>
      <c r="POQ42" s="6"/>
      <c r="POR42" s="6"/>
      <c r="POS42" s="6"/>
      <c r="POT42" s="6"/>
      <c r="POU42" s="6"/>
      <c r="POV42" s="6"/>
      <c r="POW42" s="6"/>
      <c r="POX42" s="6"/>
      <c r="POY42" s="6"/>
      <c r="POZ42" s="6"/>
      <c r="PPA42" s="6"/>
      <c r="PPB42" s="6"/>
      <c r="PPC42" s="6"/>
      <c r="PPD42" s="6"/>
      <c r="PPE42" s="6"/>
      <c r="PPF42" s="6"/>
      <c r="PPG42" s="6"/>
      <c r="PPH42" s="6"/>
      <c r="PPI42" s="6"/>
      <c r="PPJ42" s="6"/>
      <c r="PPK42" s="6"/>
      <c r="PPL42" s="6"/>
      <c r="PPM42" s="6"/>
      <c r="PPN42" s="6"/>
      <c r="PPO42" s="6"/>
      <c r="PPP42" s="6"/>
      <c r="PPQ42" s="6"/>
      <c r="PPR42" s="6"/>
      <c r="PPS42" s="6"/>
      <c r="PPT42" s="6"/>
      <c r="PPU42" s="6"/>
      <c r="PPV42" s="6"/>
      <c r="PPW42" s="6"/>
      <c r="PPX42" s="6"/>
      <c r="PPY42" s="6"/>
      <c r="PPZ42" s="6"/>
      <c r="PQA42" s="6"/>
      <c r="PQB42" s="6"/>
      <c r="PQC42" s="6"/>
      <c r="PQD42" s="6"/>
      <c r="PQE42" s="6"/>
      <c r="PQF42" s="6"/>
      <c r="PQG42" s="6"/>
      <c r="PQH42" s="6"/>
      <c r="PQI42" s="6"/>
      <c r="PQJ42" s="6"/>
      <c r="PQK42" s="6"/>
      <c r="PQL42" s="6"/>
      <c r="PQM42" s="6"/>
      <c r="PQN42" s="6"/>
      <c r="PQO42" s="6"/>
      <c r="PQP42" s="6"/>
      <c r="PQQ42" s="6"/>
      <c r="PQR42" s="6"/>
      <c r="PQS42" s="6"/>
      <c r="PQT42" s="6"/>
      <c r="PQU42" s="6"/>
      <c r="PQV42" s="6"/>
      <c r="PQW42" s="6"/>
      <c r="PQX42" s="6"/>
      <c r="PQY42" s="6"/>
      <c r="PQZ42" s="6"/>
      <c r="PRA42" s="6"/>
      <c r="PRB42" s="6"/>
      <c r="PRC42" s="6"/>
      <c r="PRD42" s="6"/>
      <c r="PRE42" s="6"/>
      <c r="PRF42" s="6"/>
      <c r="PRG42" s="6"/>
      <c r="PRH42" s="6"/>
      <c r="PRI42" s="6"/>
      <c r="PRJ42" s="6"/>
      <c r="PRK42" s="6"/>
      <c r="PRL42" s="6"/>
      <c r="PRM42" s="6"/>
      <c r="PRN42" s="6"/>
      <c r="PRO42" s="6"/>
      <c r="PRP42" s="6"/>
      <c r="PRQ42" s="6"/>
      <c r="PRR42" s="6"/>
      <c r="PRS42" s="6"/>
      <c r="PRT42" s="6"/>
      <c r="PRU42" s="6"/>
      <c r="PRV42" s="6"/>
      <c r="PRW42" s="6"/>
      <c r="PRX42" s="6"/>
      <c r="PRY42" s="6"/>
      <c r="PRZ42" s="6"/>
      <c r="PSA42" s="6"/>
      <c r="PSB42" s="6"/>
      <c r="PSC42" s="6"/>
      <c r="PSD42" s="6"/>
      <c r="PSE42" s="6"/>
      <c r="PSF42" s="6"/>
      <c r="PSG42" s="6"/>
      <c r="PSH42" s="6"/>
      <c r="PSI42" s="6"/>
      <c r="PSJ42" s="6"/>
      <c r="PSK42" s="6"/>
      <c r="PSL42" s="6"/>
      <c r="PSM42" s="6"/>
      <c r="PSN42" s="6"/>
      <c r="PSO42" s="6"/>
      <c r="PSP42" s="6"/>
      <c r="PSQ42" s="6"/>
      <c r="PSR42" s="6"/>
      <c r="PSS42" s="6"/>
      <c r="PST42" s="6"/>
      <c r="PSU42" s="6"/>
      <c r="PSV42" s="6"/>
      <c r="PSW42" s="6"/>
      <c r="PSX42" s="6"/>
      <c r="PSY42" s="6"/>
      <c r="PSZ42" s="6"/>
      <c r="PTA42" s="6"/>
      <c r="PTB42" s="6"/>
      <c r="PTC42" s="6"/>
      <c r="PTD42" s="6"/>
      <c r="PTE42" s="6"/>
      <c r="PTF42" s="6"/>
      <c r="PTG42" s="6"/>
      <c r="PTH42" s="6"/>
      <c r="PTI42" s="6"/>
      <c r="PTJ42" s="6"/>
      <c r="PTK42" s="6"/>
      <c r="PTL42" s="6"/>
      <c r="PTM42" s="6"/>
      <c r="PTN42" s="6"/>
      <c r="PTO42" s="6"/>
      <c r="PTP42" s="6"/>
      <c r="PTQ42" s="6"/>
      <c r="PTR42" s="6"/>
      <c r="PTS42" s="6"/>
      <c r="PTT42" s="6"/>
      <c r="PTU42" s="6"/>
      <c r="PTV42" s="6"/>
      <c r="PTW42" s="6"/>
      <c r="PTX42" s="6"/>
      <c r="PTY42" s="6"/>
      <c r="PTZ42" s="6"/>
      <c r="PUA42" s="6"/>
      <c r="PUB42" s="6"/>
      <c r="PUC42" s="6"/>
      <c r="PUD42" s="6"/>
      <c r="PUE42" s="6"/>
      <c r="PUF42" s="6"/>
      <c r="PUG42" s="6"/>
      <c r="PUH42" s="6"/>
      <c r="PUI42" s="6"/>
      <c r="PUJ42" s="6"/>
      <c r="PUK42" s="6"/>
      <c r="PUL42" s="6"/>
      <c r="PUM42" s="6"/>
      <c r="PUN42" s="6"/>
      <c r="PUO42" s="6"/>
      <c r="PUP42" s="6"/>
      <c r="PUQ42" s="6"/>
      <c r="PUR42" s="6"/>
      <c r="PUS42" s="6"/>
      <c r="PUT42" s="6"/>
      <c r="PUU42" s="6"/>
      <c r="PUV42" s="6"/>
      <c r="PUW42" s="6"/>
      <c r="PUX42" s="6"/>
      <c r="PUY42" s="6"/>
      <c r="PUZ42" s="6"/>
      <c r="PVA42" s="6"/>
      <c r="PVB42" s="6"/>
      <c r="PVC42" s="6"/>
      <c r="PVD42" s="6"/>
      <c r="PVE42" s="6"/>
      <c r="PVF42" s="6"/>
      <c r="PVG42" s="6"/>
      <c r="PVH42" s="6"/>
      <c r="PVI42" s="6"/>
      <c r="PVJ42" s="6"/>
      <c r="PVK42" s="6"/>
      <c r="PVL42" s="6"/>
      <c r="PVM42" s="6"/>
      <c r="PVN42" s="6"/>
      <c r="PVO42" s="6"/>
      <c r="PVP42" s="6"/>
      <c r="PVQ42" s="6"/>
      <c r="PVR42" s="6"/>
      <c r="PVS42" s="6"/>
      <c r="PVT42" s="6"/>
      <c r="PVU42" s="6"/>
      <c r="PVV42" s="6"/>
      <c r="PVW42" s="6"/>
      <c r="PVX42" s="6"/>
      <c r="PVY42" s="6"/>
      <c r="PVZ42" s="6"/>
      <c r="PWA42" s="6"/>
      <c r="PWB42" s="6"/>
      <c r="PWC42" s="6"/>
      <c r="PWD42" s="6"/>
      <c r="PWE42" s="6"/>
      <c r="PWF42" s="6"/>
      <c r="PWG42" s="6"/>
      <c r="PWH42" s="6"/>
      <c r="PWI42" s="6"/>
      <c r="PWJ42" s="6"/>
      <c r="PWK42" s="6"/>
      <c r="PWL42" s="6"/>
      <c r="PWM42" s="6"/>
      <c r="PWN42" s="6"/>
      <c r="PWO42" s="6"/>
      <c r="PWP42" s="6"/>
      <c r="PWQ42" s="6"/>
      <c r="PWR42" s="6"/>
      <c r="PWS42" s="6"/>
      <c r="PWT42" s="6"/>
      <c r="PWU42" s="6"/>
      <c r="PWV42" s="6"/>
      <c r="PWW42" s="6"/>
      <c r="PWX42" s="6"/>
      <c r="PWY42" s="6"/>
      <c r="PWZ42" s="6"/>
      <c r="PXA42" s="6"/>
      <c r="PXB42" s="6"/>
      <c r="PXC42" s="6"/>
      <c r="PXD42" s="6"/>
      <c r="PXE42" s="6"/>
      <c r="PXF42" s="6"/>
      <c r="PXG42" s="6"/>
      <c r="PXH42" s="6"/>
      <c r="PXI42" s="6"/>
      <c r="PXJ42" s="6"/>
      <c r="PXK42" s="6"/>
      <c r="PXL42" s="6"/>
      <c r="PXM42" s="6"/>
      <c r="PXN42" s="6"/>
      <c r="PXO42" s="6"/>
      <c r="PXP42" s="6"/>
      <c r="PXQ42" s="6"/>
      <c r="PXR42" s="6"/>
      <c r="PXS42" s="6"/>
      <c r="PXT42" s="6"/>
      <c r="PXU42" s="6"/>
      <c r="PXV42" s="6"/>
      <c r="PXW42" s="6"/>
      <c r="PXX42" s="6"/>
      <c r="PXY42" s="6"/>
      <c r="PXZ42" s="6"/>
      <c r="PYA42" s="6"/>
      <c r="PYB42" s="6"/>
      <c r="PYC42" s="6"/>
      <c r="PYD42" s="6"/>
      <c r="PYE42" s="6"/>
      <c r="PYF42" s="6"/>
      <c r="PYG42" s="6"/>
      <c r="PYH42" s="6"/>
      <c r="PYI42" s="6"/>
      <c r="PYJ42" s="6"/>
      <c r="PYK42" s="6"/>
      <c r="PYL42" s="6"/>
      <c r="PYM42" s="6"/>
      <c r="PYN42" s="6"/>
      <c r="PYO42" s="6"/>
      <c r="PYP42" s="6"/>
      <c r="PYQ42" s="6"/>
      <c r="PYR42" s="6"/>
      <c r="PYS42" s="6"/>
      <c r="PYT42" s="6"/>
      <c r="PYU42" s="6"/>
      <c r="PYV42" s="6"/>
      <c r="PYW42" s="6"/>
      <c r="PYX42" s="6"/>
      <c r="PYY42" s="6"/>
      <c r="PYZ42" s="6"/>
      <c r="PZA42" s="6"/>
      <c r="PZB42" s="6"/>
      <c r="PZC42" s="6"/>
      <c r="PZD42" s="6"/>
      <c r="PZE42" s="6"/>
      <c r="PZF42" s="6"/>
      <c r="PZG42" s="6"/>
      <c r="PZH42" s="6"/>
      <c r="PZI42" s="6"/>
      <c r="PZJ42" s="6"/>
      <c r="PZK42" s="6"/>
      <c r="PZL42" s="6"/>
      <c r="PZM42" s="6"/>
      <c r="PZN42" s="6"/>
      <c r="PZO42" s="6"/>
      <c r="PZP42" s="6"/>
      <c r="PZQ42" s="6"/>
      <c r="PZR42" s="6"/>
      <c r="PZS42" s="6"/>
      <c r="PZT42" s="6"/>
      <c r="PZU42" s="6"/>
      <c r="PZV42" s="6"/>
      <c r="PZW42" s="6"/>
      <c r="PZX42" s="6"/>
      <c r="PZY42" s="6"/>
      <c r="PZZ42" s="6"/>
      <c r="QAA42" s="6"/>
      <c r="QAB42" s="6"/>
      <c r="QAC42" s="6"/>
      <c r="QAD42" s="6"/>
      <c r="QAE42" s="6"/>
      <c r="QAF42" s="6"/>
      <c r="QAG42" s="6"/>
      <c r="QAH42" s="6"/>
      <c r="QAI42" s="6"/>
      <c r="QAJ42" s="6"/>
      <c r="QAK42" s="6"/>
      <c r="QAL42" s="6"/>
      <c r="QAM42" s="6"/>
      <c r="QAN42" s="6"/>
      <c r="QAO42" s="6"/>
      <c r="QAP42" s="6"/>
      <c r="QAQ42" s="6"/>
      <c r="QAR42" s="6"/>
      <c r="QAS42" s="6"/>
      <c r="QAT42" s="6"/>
      <c r="QAU42" s="6"/>
      <c r="QAV42" s="6"/>
      <c r="QAW42" s="6"/>
      <c r="QAX42" s="6"/>
      <c r="QAY42" s="6"/>
      <c r="QAZ42" s="6"/>
      <c r="QBA42" s="6"/>
      <c r="QBB42" s="6"/>
      <c r="QBC42" s="6"/>
      <c r="QBD42" s="6"/>
      <c r="QBE42" s="6"/>
      <c r="QBF42" s="6"/>
      <c r="QBG42" s="6"/>
      <c r="QBH42" s="6"/>
      <c r="QBI42" s="6"/>
      <c r="QBJ42" s="6"/>
      <c r="QBK42" s="6"/>
      <c r="QBL42" s="6"/>
      <c r="QBM42" s="6"/>
      <c r="QBN42" s="6"/>
      <c r="QBO42" s="6"/>
      <c r="QBP42" s="6"/>
      <c r="QBQ42" s="6"/>
      <c r="QBR42" s="6"/>
      <c r="QBS42" s="6"/>
      <c r="QBT42" s="6"/>
      <c r="QBU42" s="6"/>
      <c r="QBV42" s="6"/>
      <c r="QBW42" s="6"/>
      <c r="QBX42" s="6"/>
      <c r="QBY42" s="6"/>
      <c r="QBZ42" s="6"/>
      <c r="QCA42" s="6"/>
      <c r="QCB42" s="6"/>
      <c r="QCC42" s="6"/>
      <c r="QCD42" s="6"/>
      <c r="QCE42" s="6"/>
      <c r="QCF42" s="6"/>
      <c r="QCG42" s="6"/>
      <c r="QCH42" s="6"/>
      <c r="QCI42" s="6"/>
      <c r="QCJ42" s="6"/>
      <c r="QCK42" s="6"/>
      <c r="QCL42" s="6"/>
      <c r="QCM42" s="6"/>
      <c r="QCN42" s="6"/>
      <c r="QCO42" s="6"/>
      <c r="QCP42" s="6"/>
      <c r="QCQ42" s="6"/>
      <c r="QCR42" s="6"/>
      <c r="QCS42" s="6"/>
      <c r="QCT42" s="6"/>
      <c r="QCU42" s="6"/>
      <c r="QCV42" s="6"/>
      <c r="QCW42" s="6"/>
      <c r="QCX42" s="6"/>
      <c r="QCY42" s="6"/>
      <c r="QCZ42" s="6"/>
      <c r="QDA42" s="6"/>
      <c r="QDB42" s="6"/>
      <c r="QDC42" s="6"/>
      <c r="QDD42" s="6"/>
      <c r="QDE42" s="6"/>
      <c r="QDF42" s="6"/>
      <c r="QDG42" s="6"/>
      <c r="QDH42" s="6"/>
      <c r="QDI42" s="6"/>
      <c r="QDJ42" s="6"/>
      <c r="QDK42" s="6"/>
      <c r="QDL42" s="6"/>
      <c r="QDM42" s="6"/>
      <c r="QDN42" s="6"/>
      <c r="QDO42" s="6"/>
      <c r="QDP42" s="6"/>
      <c r="QDQ42" s="6"/>
      <c r="QDR42" s="6"/>
      <c r="QDS42" s="6"/>
      <c r="QDT42" s="6"/>
      <c r="QDU42" s="6"/>
      <c r="QDV42" s="6"/>
      <c r="QDW42" s="6"/>
      <c r="QDX42" s="6"/>
      <c r="QDY42" s="6"/>
      <c r="QDZ42" s="6"/>
      <c r="QEA42" s="6"/>
      <c r="QEB42" s="6"/>
      <c r="QEC42" s="6"/>
      <c r="QED42" s="6"/>
      <c r="QEE42" s="6"/>
      <c r="QEF42" s="6"/>
      <c r="QEG42" s="6"/>
      <c r="QEH42" s="6"/>
      <c r="QEI42" s="6"/>
      <c r="QEJ42" s="6"/>
      <c r="QEK42" s="6"/>
      <c r="QEL42" s="6"/>
      <c r="QEM42" s="6"/>
      <c r="QEN42" s="6"/>
      <c r="QEO42" s="6"/>
      <c r="QEP42" s="6"/>
      <c r="QEQ42" s="6"/>
      <c r="QER42" s="6"/>
      <c r="QES42" s="6"/>
      <c r="QET42" s="6"/>
      <c r="QEU42" s="6"/>
      <c r="QEV42" s="6"/>
      <c r="QEW42" s="6"/>
      <c r="QEX42" s="6"/>
      <c r="QEY42" s="6"/>
      <c r="QEZ42" s="6"/>
      <c r="QFA42" s="6"/>
      <c r="QFB42" s="6"/>
      <c r="QFC42" s="6"/>
      <c r="QFD42" s="6"/>
      <c r="QFE42" s="6"/>
      <c r="QFF42" s="6"/>
      <c r="QFG42" s="6"/>
      <c r="QFH42" s="6"/>
      <c r="QFI42" s="6"/>
      <c r="QFJ42" s="6"/>
      <c r="QFK42" s="6"/>
      <c r="QFL42" s="6"/>
      <c r="QFM42" s="6"/>
      <c r="QFN42" s="6"/>
      <c r="QFO42" s="6"/>
      <c r="QFP42" s="6"/>
      <c r="QFQ42" s="6"/>
      <c r="QFR42" s="6"/>
      <c r="QFS42" s="6"/>
      <c r="QFT42" s="6"/>
      <c r="QFU42" s="6"/>
      <c r="QFV42" s="6"/>
      <c r="QFW42" s="6"/>
      <c r="QFX42" s="6"/>
      <c r="QFY42" s="6"/>
      <c r="QFZ42" s="6"/>
      <c r="QGA42" s="6"/>
      <c r="QGB42" s="6"/>
      <c r="QGC42" s="6"/>
      <c r="QGD42" s="6"/>
      <c r="QGE42" s="6"/>
      <c r="QGF42" s="6"/>
      <c r="QGG42" s="6"/>
      <c r="QGH42" s="6"/>
      <c r="QGI42" s="6"/>
      <c r="QGJ42" s="6"/>
      <c r="QGK42" s="6"/>
      <c r="QGL42" s="6"/>
      <c r="QGM42" s="6"/>
      <c r="QGN42" s="6"/>
      <c r="QGO42" s="6"/>
      <c r="QGP42" s="6"/>
      <c r="QGQ42" s="6"/>
      <c r="QGR42" s="6"/>
      <c r="QGS42" s="6"/>
      <c r="QGT42" s="6"/>
      <c r="QGU42" s="6"/>
      <c r="QGV42" s="6"/>
      <c r="QGW42" s="6"/>
      <c r="QGX42" s="6"/>
      <c r="QGY42" s="6"/>
      <c r="QGZ42" s="6"/>
      <c r="QHA42" s="6"/>
      <c r="QHB42" s="6"/>
      <c r="QHC42" s="6"/>
      <c r="QHD42" s="6"/>
      <c r="QHE42" s="6"/>
      <c r="QHF42" s="6"/>
      <c r="QHG42" s="6"/>
      <c r="QHH42" s="6"/>
      <c r="QHI42" s="6"/>
      <c r="QHJ42" s="6"/>
      <c r="QHK42" s="6"/>
      <c r="QHL42" s="6"/>
      <c r="QHM42" s="6"/>
      <c r="QHN42" s="6"/>
      <c r="QHO42" s="6"/>
      <c r="QHP42" s="6"/>
      <c r="QHQ42" s="6"/>
      <c r="QHR42" s="6"/>
      <c r="QHS42" s="6"/>
      <c r="QHT42" s="6"/>
      <c r="QHU42" s="6"/>
      <c r="QHV42" s="6"/>
      <c r="QHW42" s="6"/>
      <c r="QHX42" s="6"/>
      <c r="QHY42" s="6"/>
      <c r="QHZ42" s="6"/>
      <c r="QIA42" s="6"/>
      <c r="QIB42" s="6"/>
      <c r="QIC42" s="6"/>
      <c r="QID42" s="6"/>
      <c r="QIE42" s="6"/>
      <c r="QIF42" s="6"/>
      <c r="QIG42" s="6"/>
      <c r="QIH42" s="6"/>
      <c r="QII42" s="6"/>
      <c r="QIJ42" s="6"/>
      <c r="QIK42" s="6"/>
      <c r="QIL42" s="6"/>
      <c r="QIM42" s="6"/>
      <c r="QIN42" s="6"/>
      <c r="QIO42" s="6"/>
      <c r="QIP42" s="6"/>
      <c r="QIQ42" s="6"/>
      <c r="QIR42" s="6"/>
      <c r="QIS42" s="6"/>
      <c r="QIT42" s="6"/>
      <c r="QIU42" s="6"/>
      <c r="QIV42" s="6"/>
      <c r="QIW42" s="6"/>
      <c r="QIX42" s="6"/>
      <c r="QIY42" s="6"/>
      <c r="QIZ42" s="6"/>
      <c r="QJA42" s="6"/>
      <c r="QJB42" s="6"/>
      <c r="QJC42" s="6"/>
      <c r="QJD42" s="6"/>
      <c r="QJE42" s="6"/>
      <c r="QJF42" s="6"/>
      <c r="QJG42" s="6"/>
      <c r="QJH42" s="6"/>
      <c r="QJI42" s="6"/>
      <c r="QJJ42" s="6"/>
      <c r="QJK42" s="6"/>
      <c r="QJL42" s="6"/>
      <c r="QJM42" s="6"/>
      <c r="QJN42" s="6"/>
      <c r="QJO42" s="6"/>
      <c r="QJP42" s="6"/>
      <c r="QJQ42" s="6"/>
      <c r="QJR42" s="6"/>
      <c r="QJS42" s="6"/>
      <c r="QJT42" s="6"/>
      <c r="QJU42" s="6"/>
      <c r="QJV42" s="6"/>
      <c r="QJW42" s="6"/>
      <c r="QJX42" s="6"/>
      <c r="QJY42" s="6"/>
      <c r="QJZ42" s="6"/>
      <c r="QKA42" s="6"/>
      <c r="QKB42" s="6"/>
      <c r="QKC42" s="6"/>
      <c r="QKD42" s="6"/>
      <c r="QKE42" s="6"/>
      <c r="QKF42" s="6"/>
      <c r="QKG42" s="6"/>
      <c r="QKH42" s="6"/>
      <c r="QKI42" s="6"/>
      <c r="QKJ42" s="6"/>
      <c r="QKK42" s="6"/>
      <c r="QKL42" s="6"/>
      <c r="QKM42" s="6"/>
      <c r="QKN42" s="6"/>
      <c r="QKO42" s="6"/>
      <c r="QKP42" s="6"/>
      <c r="QKQ42" s="6"/>
      <c r="QKR42" s="6"/>
      <c r="QKS42" s="6"/>
      <c r="QKT42" s="6"/>
      <c r="QKU42" s="6"/>
      <c r="QKV42" s="6"/>
      <c r="QKW42" s="6"/>
      <c r="QKX42" s="6"/>
      <c r="QKY42" s="6"/>
      <c r="QKZ42" s="6"/>
      <c r="QLA42" s="6"/>
      <c r="QLB42" s="6"/>
      <c r="QLC42" s="6"/>
      <c r="QLD42" s="6"/>
      <c r="QLE42" s="6"/>
      <c r="QLF42" s="6"/>
      <c r="QLG42" s="6"/>
      <c r="QLH42" s="6"/>
      <c r="QLI42" s="6"/>
      <c r="QLJ42" s="6"/>
      <c r="QLK42" s="6"/>
      <c r="QLL42" s="6"/>
      <c r="QLM42" s="6"/>
      <c r="QLN42" s="6"/>
      <c r="QLO42" s="6"/>
      <c r="QLP42" s="6"/>
      <c r="QLQ42" s="6"/>
      <c r="QLR42" s="6"/>
      <c r="QLS42" s="6"/>
      <c r="QLT42" s="6"/>
      <c r="QLU42" s="6"/>
      <c r="QLV42" s="6"/>
      <c r="QLW42" s="6"/>
      <c r="QLX42" s="6"/>
      <c r="QLY42" s="6"/>
      <c r="QLZ42" s="6"/>
      <c r="QMA42" s="6"/>
      <c r="QMB42" s="6"/>
      <c r="QMC42" s="6"/>
      <c r="QMD42" s="6"/>
      <c r="QME42" s="6"/>
      <c r="QMF42" s="6"/>
      <c r="QMG42" s="6"/>
      <c r="QMH42" s="6"/>
      <c r="QMI42" s="6"/>
      <c r="QMJ42" s="6"/>
      <c r="QMK42" s="6"/>
      <c r="QML42" s="6"/>
      <c r="QMM42" s="6"/>
      <c r="QMN42" s="6"/>
      <c r="QMO42" s="6"/>
      <c r="QMP42" s="6"/>
      <c r="QMQ42" s="6"/>
      <c r="QMR42" s="6"/>
      <c r="QMS42" s="6"/>
      <c r="QMT42" s="6"/>
      <c r="QMU42" s="6"/>
      <c r="QMV42" s="6"/>
      <c r="QMW42" s="6"/>
      <c r="QMX42" s="6"/>
      <c r="QMY42" s="6"/>
      <c r="QMZ42" s="6"/>
      <c r="QNA42" s="6"/>
      <c r="QNB42" s="6"/>
      <c r="QNC42" s="6"/>
      <c r="QND42" s="6"/>
      <c r="QNE42" s="6"/>
      <c r="QNF42" s="6"/>
      <c r="QNG42" s="6"/>
      <c r="QNH42" s="6"/>
      <c r="QNI42" s="6"/>
      <c r="QNJ42" s="6"/>
      <c r="QNK42" s="6"/>
      <c r="QNL42" s="6"/>
      <c r="QNM42" s="6"/>
      <c r="QNN42" s="6"/>
      <c r="QNO42" s="6"/>
      <c r="QNP42" s="6"/>
      <c r="QNQ42" s="6"/>
      <c r="QNR42" s="6"/>
      <c r="QNS42" s="6"/>
      <c r="QNT42" s="6"/>
      <c r="QNU42" s="6"/>
      <c r="QNV42" s="6"/>
      <c r="QNW42" s="6"/>
      <c r="QNX42" s="6"/>
      <c r="QNY42" s="6"/>
      <c r="QNZ42" s="6"/>
      <c r="QOA42" s="6"/>
      <c r="QOB42" s="6"/>
      <c r="QOC42" s="6"/>
      <c r="QOD42" s="6"/>
      <c r="QOE42" s="6"/>
      <c r="QOF42" s="6"/>
      <c r="QOG42" s="6"/>
      <c r="QOH42" s="6"/>
      <c r="QOI42" s="6"/>
      <c r="QOJ42" s="6"/>
      <c r="QOK42" s="6"/>
      <c r="QOL42" s="6"/>
      <c r="QOM42" s="6"/>
      <c r="QON42" s="6"/>
      <c r="QOO42" s="6"/>
      <c r="QOP42" s="6"/>
      <c r="QOQ42" s="6"/>
      <c r="QOR42" s="6"/>
      <c r="QOS42" s="6"/>
      <c r="QOT42" s="6"/>
      <c r="QOU42" s="6"/>
      <c r="QOV42" s="6"/>
      <c r="QOW42" s="6"/>
      <c r="QOX42" s="6"/>
      <c r="QOY42" s="6"/>
      <c r="QOZ42" s="6"/>
      <c r="QPA42" s="6"/>
      <c r="QPB42" s="6"/>
      <c r="QPC42" s="6"/>
      <c r="QPD42" s="6"/>
      <c r="QPE42" s="6"/>
      <c r="QPF42" s="6"/>
      <c r="QPG42" s="6"/>
      <c r="QPH42" s="6"/>
      <c r="QPI42" s="6"/>
      <c r="QPJ42" s="6"/>
      <c r="QPK42" s="6"/>
      <c r="QPL42" s="6"/>
      <c r="QPM42" s="6"/>
      <c r="QPN42" s="6"/>
      <c r="QPO42" s="6"/>
      <c r="QPP42" s="6"/>
      <c r="QPQ42" s="6"/>
      <c r="QPR42" s="6"/>
      <c r="QPS42" s="6"/>
      <c r="QPT42" s="6"/>
      <c r="QPU42" s="6"/>
      <c r="QPV42" s="6"/>
      <c r="QPW42" s="6"/>
      <c r="QPX42" s="6"/>
      <c r="QPY42" s="6"/>
      <c r="QPZ42" s="6"/>
      <c r="QQA42" s="6"/>
      <c r="QQB42" s="6"/>
      <c r="QQC42" s="6"/>
      <c r="QQD42" s="6"/>
      <c r="QQE42" s="6"/>
      <c r="QQF42" s="6"/>
      <c r="QQG42" s="6"/>
      <c r="QQH42" s="6"/>
      <c r="QQI42" s="6"/>
      <c r="QQJ42" s="6"/>
      <c r="QQK42" s="6"/>
      <c r="QQL42" s="6"/>
      <c r="QQM42" s="6"/>
      <c r="QQN42" s="6"/>
      <c r="QQO42" s="6"/>
      <c r="QQP42" s="6"/>
      <c r="QQQ42" s="6"/>
      <c r="QQR42" s="6"/>
      <c r="QQS42" s="6"/>
      <c r="QQT42" s="6"/>
      <c r="QQU42" s="6"/>
      <c r="QQV42" s="6"/>
      <c r="QQW42" s="6"/>
      <c r="QQX42" s="6"/>
      <c r="QQY42" s="6"/>
      <c r="QQZ42" s="6"/>
      <c r="QRA42" s="6"/>
      <c r="QRB42" s="6"/>
      <c r="QRC42" s="6"/>
      <c r="QRD42" s="6"/>
      <c r="QRE42" s="6"/>
      <c r="QRF42" s="6"/>
      <c r="QRG42" s="6"/>
      <c r="QRH42" s="6"/>
      <c r="QRI42" s="6"/>
      <c r="QRJ42" s="6"/>
      <c r="QRK42" s="6"/>
      <c r="QRL42" s="6"/>
      <c r="QRM42" s="6"/>
      <c r="QRN42" s="6"/>
      <c r="QRO42" s="6"/>
      <c r="QRP42" s="6"/>
      <c r="QRQ42" s="6"/>
      <c r="QRR42" s="6"/>
      <c r="QRS42" s="6"/>
      <c r="QRT42" s="6"/>
      <c r="QRU42" s="6"/>
      <c r="QRV42" s="6"/>
      <c r="QRW42" s="6"/>
      <c r="QRX42" s="6"/>
      <c r="QRY42" s="6"/>
      <c r="QRZ42" s="6"/>
      <c r="QSA42" s="6"/>
      <c r="QSB42" s="6"/>
      <c r="QSC42" s="6"/>
      <c r="QSD42" s="6"/>
      <c r="QSE42" s="6"/>
      <c r="QSF42" s="6"/>
      <c r="QSG42" s="6"/>
      <c r="QSH42" s="6"/>
      <c r="QSI42" s="6"/>
      <c r="QSJ42" s="6"/>
      <c r="QSK42" s="6"/>
      <c r="QSL42" s="6"/>
      <c r="QSM42" s="6"/>
      <c r="QSN42" s="6"/>
      <c r="QSO42" s="6"/>
      <c r="QSP42" s="6"/>
      <c r="QSQ42" s="6"/>
      <c r="QSR42" s="6"/>
      <c r="QSS42" s="6"/>
      <c r="QST42" s="6"/>
      <c r="QSU42" s="6"/>
      <c r="QSV42" s="6"/>
      <c r="QSW42" s="6"/>
      <c r="QSX42" s="6"/>
      <c r="QSY42" s="6"/>
      <c r="QSZ42" s="6"/>
      <c r="QTA42" s="6"/>
      <c r="QTB42" s="6"/>
      <c r="QTC42" s="6"/>
      <c r="QTD42" s="6"/>
      <c r="QTE42" s="6"/>
      <c r="QTF42" s="6"/>
      <c r="QTG42" s="6"/>
      <c r="QTH42" s="6"/>
      <c r="QTI42" s="6"/>
      <c r="QTJ42" s="6"/>
      <c r="QTK42" s="6"/>
      <c r="QTL42" s="6"/>
      <c r="QTM42" s="6"/>
      <c r="QTN42" s="6"/>
      <c r="QTO42" s="6"/>
      <c r="QTP42" s="6"/>
      <c r="QTQ42" s="6"/>
      <c r="QTR42" s="6"/>
      <c r="QTS42" s="6"/>
      <c r="QTT42" s="6"/>
      <c r="QTU42" s="6"/>
      <c r="QTV42" s="6"/>
      <c r="QTW42" s="6"/>
      <c r="QTX42" s="6"/>
      <c r="QTY42" s="6"/>
      <c r="QTZ42" s="6"/>
      <c r="QUA42" s="6"/>
      <c r="QUB42" s="6"/>
      <c r="QUC42" s="6"/>
      <c r="QUD42" s="6"/>
      <c r="QUE42" s="6"/>
      <c r="QUF42" s="6"/>
      <c r="QUG42" s="6"/>
      <c r="QUH42" s="6"/>
      <c r="QUI42" s="6"/>
      <c r="QUJ42" s="6"/>
      <c r="QUK42" s="6"/>
      <c r="QUL42" s="6"/>
      <c r="QUM42" s="6"/>
      <c r="QUN42" s="6"/>
      <c r="QUO42" s="6"/>
      <c r="QUP42" s="6"/>
      <c r="QUQ42" s="6"/>
      <c r="QUR42" s="6"/>
      <c r="QUS42" s="6"/>
      <c r="QUT42" s="6"/>
      <c r="QUU42" s="6"/>
      <c r="QUV42" s="6"/>
      <c r="QUW42" s="6"/>
      <c r="QUX42" s="6"/>
      <c r="QUY42" s="6"/>
      <c r="QUZ42" s="6"/>
      <c r="QVA42" s="6"/>
      <c r="QVB42" s="6"/>
      <c r="QVC42" s="6"/>
      <c r="QVD42" s="6"/>
      <c r="QVE42" s="6"/>
      <c r="QVF42" s="6"/>
      <c r="QVG42" s="6"/>
      <c r="QVH42" s="6"/>
      <c r="QVI42" s="6"/>
      <c r="QVJ42" s="6"/>
      <c r="QVK42" s="6"/>
      <c r="QVL42" s="6"/>
      <c r="QVM42" s="6"/>
      <c r="QVN42" s="6"/>
      <c r="QVO42" s="6"/>
      <c r="QVP42" s="6"/>
      <c r="QVQ42" s="6"/>
      <c r="QVR42" s="6"/>
      <c r="QVS42" s="6"/>
      <c r="QVT42" s="6"/>
      <c r="QVU42" s="6"/>
      <c r="QVV42" s="6"/>
      <c r="QVW42" s="6"/>
      <c r="QVX42" s="6"/>
      <c r="QVY42" s="6"/>
      <c r="QVZ42" s="6"/>
      <c r="QWA42" s="6"/>
      <c r="QWB42" s="6"/>
      <c r="QWC42" s="6"/>
      <c r="QWD42" s="6"/>
      <c r="QWE42" s="6"/>
      <c r="QWF42" s="6"/>
      <c r="QWG42" s="6"/>
      <c r="QWH42" s="6"/>
      <c r="QWI42" s="6"/>
      <c r="QWJ42" s="6"/>
      <c r="QWK42" s="6"/>
      <c r="QWL42" s="6"/>
      <c r="QWM42" s="6"/>
      <c r="QWN42" s="6"/>
      <c r="QWO42" s="6"/>
      <c r="QWP42" s="6"/>
      <c r="QWQ42" s="6"/>
      <c r="QWR42" s="6"/>
      <c r="QWS42" s="6"/>
      <c r="QWT42" s="6"/>
      <c r="QWU42" s="6"/>
      <c r="QWV42" s="6"/>
      <c r="QWW42" s="6"/>
      <c r="QWX42" s="6"/>
      <c r="QWY42" s="6"/>
      <c r="QWZ42" s="6"/>
      <c r="QXA42" s="6"/>
      <c r="QXB42" s="6"/>
      <c r="QXC42" s="6"/>
      <c r="QXD42" s="6"/>
      <c r="QXE42" s="6"/>
      <c r="QXF42" s="6"/>
      <c r="QXG42" s="6"/>
      <c r="QXH42" s="6"/>
      <c r="QXI42" s="6"/>
      <c r="QXJ42" s="6"/>
      <c r="QXK42" s="6"/>
      <c r="QXL42" s="6"/>
      <c r="QXM42" s="6"/>
      <c r="QXN42" s="6"/>
      <c r="QXO42" s="6"/>
      <c r="QXP42" s="6"/>
      <c r="QXQ42" s="6"/>
      <c r="QXR42" s="6"/>
      <c r="QXS42" s="6"/>
      <c r="QXT42" s="6"/>
      <c r="QXU42" s="6"/>
      <c r="QXV42" s="6"/>
      <c r="QXW42" s="6"/>
      <c r="QXX42" s="6"/>
      <c r="QXY42" s="6"/>
      <c r="QXZ42" s="6"/>
      <c r="QYA42" s="6"/>
      <c r="QYB42" s="6"/>
      <c r="QYC42" s="6"/>
      <c r="QYD42" s="6"/>
      <c r="QYE42" s="6"/>
      <c r="QYF42" s="6"/>
      <c r="QYG42" s="6"/>
      <c r="QYH42" s="6"/>
      <c r="QYI42" s="6"/>
      <c r="QYJ42" s="6"/>
      <c r="QYK42" s="6"/>
      <c r="QYL42" s="6"/>
      <c r="QYM42" s="6"/>
      <c r="QYN42" s="6"/>
      <c r="QYO42" s="6"/>
      <c r="QYP42" s="6"/>
      <c r="QYQ42" s="6"/>
      <c r="QYR42" s="6"/>
      <c r="QYS42" s="6"/>
      <c r="QYT42" s="6"/>
      <c r="QYU42" s="6"/>
      <c r="QYV42" s="6"/>
      <c r="QYW42" s="6"/>
      <c r="QYX42" s="6"/>
      <c r="QYY42" s="6"/>
      <c r="QYZ42" s="6"/>
      <c r="QZA42" s="6"/>
      <c r="QZB42" s="6"/>
      <c r="QZC42" s="6"/>
      <c r="QZD42" s="6"/>
      <c r="QZE42" s="6"/>
      <c r="QZF42" s="6"/>
      <c r="QZG42" s="6"/>
      <c r="QZH42" s="6"/>
      <c r="QZI42" s="6"/>
      <c r="QZJ42" s="6"/>
      <c r="QZK42" s="6"/>
      <c r="QZL42" s="6"/>
      <c r="QZM42" s="6"/>
      <c r="QZN42" s="6"/>
      <c r="QZO42" s="6"/>
      <c r="QZP42" s="6"/>
      <c r="QZQ42" s="6"/>
      <c r="QZR42" s="6"/>
      <c r="QZS42" s="6"/>
      <c r="QZT42" s="6"/>
      <c r="QZU42" s="6"/>
      <c r="QZV42" s="6"/>
      <c r="QZW42" s="6"/>
      <c r="QZX42" s="6"/>
      <c r="QZY42" s="6"/>
      <c r="QZZ42" s="6"/>
      <c r="RAA42" s="6"/>
      <c r="RAB42" s="6"/>
      <c r="RAC42" s="6"/>
      <c r="RAD42" s="6"/>
      <c r="RAE42" s="6"/>
      <c r="RAF42" s="6"/>
      <c r="RAG42" s="6"/>
      <c r="RAH42" s="6"/>
      <c r="RAI42" s="6"/>
      <c r="RAJ42" s="6"/>
      <c r="RAK42" s="6"/>
      <c r="RAL42" s="6"/>
      <c r="RAM42" s="6"/>
      <c r="RAN42" s="6"/>
      <c r="RAO42" s="6"/>
      <c r="RAP42" s="6"/>
      <c r="RAQ42" s="6"/>
      <c r="RAR42" s="6"/>
      <c r="RAS42" s="6"/>
      <c r="RAT42" s="6"/>
      <c r="RAU42" s="6"/>
      <c r="RAV42" s="6"/>
      <c r="RAW42" s="6"/>
      <c r="RAX42" s="6"/>
      <c r="RAY42" s="6"/>
      <c r="RAZ42" s="6"/>
      <c r="RBA42" s="6"/>
      <c r="RBB42" s="6"/>
      <c r="RBC42" s="6"/>
      <c r="RBD42" s="6"/>
      <c r="RBE42" s="6"/>
      <c r="RBF42" s="6"/>
      <c r="RBG42" s="6"/>
      <c r="RBH42" s="6"/>
      <c r="RBI42" s="6"/>
      <c r="RBJ42" s="6"/>
      <c r="RBK42" s="6"/>
      <c r="RBL42" s="6"/>
      <c r="RBM42" s="6"/>
      <c r="RBN42" s="6"/>
      <c r="RBO42" s="6"/>
      <c r="RBP42" s="6"/>
      <c r="RBQ42" s="6"/>
      <c r="RBR42" s="6"/>
      <c r="RBS42" s="6"/>
      <c r="RBT42" s="6"/>
      <c r="RBU42" s="6"/>
      <c r="RBV42" s="6"/>
      <c r="RBW42" s="6"/>
      <c r="RBX42" s="6"/>
      <c r="RBY42" s="6"/>
      <c r="RBZ42" s="6"/>
      <c r="RCA42" s="6"/>
      <c r="RCB42" s="6"/>
      <c r="RCC42" s="6"/>
      <c r="RCD42" s="6"/>
      <c r="RCE42" s="6"/>
      <c r="RCF42" s="6"/>
      <c r="RCG42" s="6"/>
      <c r="RCH42" s="6"/>
      <c r="RCI42" s="6"/>
      <c r="RCJ42" s="6"/>
      <c r="RCK42" s="6"/>
      <c r="RCL42" s="6"/>
      <c r="RCM42" s="6"/>
      <c r="RCN42" s="6"/>
      <c r="RCO42" s="6"/>
      <c r="RCP42" s="6"/>
      <c r="RCQ42" s="6"/>
      <c r="RCR42" s="6"/>
      <c r="RCS42" s="6"/>
      <c r="RCT42" s="6"/>
      <c r="RCU42" s="6"/>
      <c r="RCV42" s="6"/>
      <c r="RCW42" s="6"/>
      <c r="RCX42" s="6"/>
      <c r="RCY42" s="6"/>
      <c r="RCZ42" s="6"/>
      <c r="RDA42" s="6"/>
      <c r="RDB42" s="6"/>
      <c r="RDC42" s="6"/>
      <c r="RDD42" s="6"/>
      <c r="RDE42" s="6"/>
      <c r="RDF42" s="6"/>
      <c r="RDG42" s="6"/>
      <c r="RDH42" s="6"/>
      <c r="RDI42" s="6"/>
      <c r="RDJ42" s="6"/>
      <c r="RDK42" s="6"/>
      <c r="RDL42" s="6"/>
      <c r="RDM42" s="6"/>
      <c r="RDN42" s="6"/>
      <c r="RDO42" s="6"/>
      <c r="RDP42" s="6"/>
      <c r="RDQ42" s="6"/>
      <c r="RDR42" s="6"/>
      <c r="RDS42" s="6"/>
      <c r="RDT42" s="6"/>
      <c r="RDU42" s="6"/>
      <c r="RDV42" s="6"/>
      <c r="RDW42" s="6"/>
      <c r="RDX42" s="6"/>
      <c r="RDY42" s="6"/>
      <c r="RDZ42" s="6"/>
      <c r="REA42" s="6"/>
      <c r="REB42" s="6"/>
      <c r="REC42" s="6"/>
      <c r="RED42" s="6"/>
      <c r="REE42" s="6"/>
      <c r="REF42" s="6"/>
      <c r="REG42" s="6"/>
      <c r="REH42" s="6"/>
      <c r="REI42" s="6"/>
      <c r="REJ42" s="6"/>
      <c r="REK42" s="6"/>
      <c r="REL42" s="6"/>
      <c r="REM42" s="6"/>
      <c r="REN42" s="6"/>
      <c r="REO42" s="6"/>
      <c r="REP42" s="6"/>
      <c r="REQ42" s="6"/>
      <c r="RER42" s="6"/>
      <c r="RES42" s="6"/>
      <c r="RET42" s="6"/>
      <c r="REU42" s="6"/>
      <c r="REV42" s="6"/>
      <c r="REW42" s="6"/>
      <c r="REX42" s="6"/>
      <c r="REY42" s="6"/>
      <c r="REZ42" s="6"/>
      <c r="RFA42" s="6"/>
      <c r="RFB42" s="6"/>
      <c r="RFC42" s="6"/>
      <c r="RFD42" s="6"/>
      <c r="RFE42" s="6"/>
      <c r="RFF42" s="6"/>
      <c r="RFG42" s="6"/>
      <c r="RFH42" s="6"/>
      <c r="RFI42" s="6"/>
      <c r="RFJ42" s="6"/>
      <c r="RFK42" s="6"/>
      <c r="RFL42" s="6"/>
      <c r="RFM42" s="6"/>
      <c r="RFN42" s="6"/>
      <c r="RFO42" s="6"/>
      <c r="RFP42" s="6"/>
      <c r="RFQ42" s="6"/>
      <c r="RFR42" s="6"/>
      <c r="RFS42" s="6"/>
      <c r="RFT42" s="6"/>
      <c r="RFU42" s="6"/>
      <c r="RFV42" s="6"/>
      <c r="RFW42" s="6"/>
      <c r="RFX42" s="6"/>
      <c r="RFY42" s="6"/>
      <c r="RFZ42" s="6"/>
      <c r="RGA42" s="6"/>
      <c r="RGB42" s="6"/>
      <c r="RGC42" s="6"/>
      <c r="RGD42" s="6"/>
      <c r="RGE42" s="6"/>
      <c r="RGF42" s="6"/>
      <c r="RGG42" s="6"/>
      <c r="RGH42" s="6"/>
      <c r="RGI42" s="6"/>
      <c r="RGJ42" s="6"/>
      <c r="RGK42" s="6"/>
      <c r="RGL42" s="6"/>
      <c r="RGM42" s="6"/>
      <c r="RGN42" s="6"/>
      <c r="RGO42" s="6"/>
      <c r="RGP42" s="6"/>
      <c r="RGQ42" s="6"/>
      <c r="RGR42" s="6"/>
      <c r="RGS42" s="6"/>
      <c r="RGT42" s="6"/>
      <c r="RGU42" s="6"/>
      <c r="RGV42" s="6"/>
      <c r="RGW42" s="6"/>
      <c r="RGX42" s="6"/>
      <c r="RGY42" s="6"/>
      <c r="RGZ42" s="6"/>
      <c r="RHA42" s="6"/>
      <c r="RHB42" s="6"/>
      <c r="RHC42" s="6"/>
      <c r="RHD42" s="6"/>
      <c r="RHE42" s="6"/>
      <c r="RHF42" s="6"/>
      <c r="RHG42" s="6"/>
      <c r="RHH42" s="6"/>
      <c r="RHI42" s="6"/>
      <c r="RHJ42" s="6"/>
      <c r="RHK42" s="6"/>
      <c r="RHL42" s="6"/>
      <c r="RHM42" s="6"/>
      <c r="RHN42" s="6"/>
      <c r="RHO42" s="6"/>
      <c r="RHP42" s="6"/>
      <c r="RHQ42" s="6"/>
      <c r="RHR42" s="6"/>
      <c r="RHS42" s="6"/>
      <c r="RHT42" s="6"/>
      <c r="RHU42" s="6"/>
      <c r="RHV42" s="6"/>
      <c r="RHW42" s="6"/>
      <c r="RHX42" s="6"/>
      <c r="RHY42" s="6"/>
      <c r="RHZ42" s="6"/>
      <c r="RIA42" s="6"/>
      <c r="RIB42" s="6"/>
      <c r="RIC42" s="6"/>
      <c r="RID42" s="6"/>
      <c r="RIE42" s="6"/>
      <c r="RIF42" s="6"/>
      <c r="RIG42" s="6"/>
      <c r="RIH42" s="6"/>
      <c r="RII42" s="6"/>
      <c r="RIJ42" s="6"/>
      <c r="RIK42" s="6"/>
      <c r="RIL42" s="6"/>
      <c r="RIM42" s="6"/>
      <c r="RIN42" s="6"/>
      <c r="RIO42" s="6"/>
      <c r="RIP42" s="6"/>
      <c r="RIQ42" s="6"/>
      <c r="RIR42" s="6"/>
      <c r="RIS42" s="6"/>
      <c r="RIT42" s="6"/>
      <c r="RIU42" s="6"/>
      <c r="RIV42" s="6"/>
      <c r="RIW42" s="6"/>
      <c r="RIX42" s="6"/>
      <c r="RIY42" s="6"/>
      <c r="RIZ42" s="6"/>
      <c r="RJA42" s="6"/>
      <c r="RJB42" s="6"/>
      <c r="RJC42" s="6"/>
      <c r="RJD42" s="6"/>
      <c r="RJE42" s="6"/>
      <c r="RJF42" s="6"/>
      <c r="RJG42" s="6"/>
      <c r="RJH42" s="6"/>
      <c r="RJI42" s="6"/>
      <c r="RJJ42" s="6"/>
      <c r="RJK42" s="6"/>
      <c r="RJL42" s="6"/>
      <c r="RJM42" s="6"/>
      <c r="RJN42" s="6"/>
      <c r="RJO42" s="6"/>
      <c r="RJP42" s="6"/>
      <c r="RJQ42" s="6"/>
      <c r="RJR42" s="6"/>
      <c r="RJS42" s="6"/>
      <c r="RJT42" s="6"/>
      <c r="RJU42" s="6"/>
      <c r="RJV42" s="6"/>
      <c r="RJW42" s="6"/>
      <c r="RJX42" s="6"/>
      <c r="RJY42" s="6"/>
      <c r="RJZ42" s="6"/>
      <c r="RKA42" s="6"/>
      <c r="RKB42" s="6"/>
      <c r="RKC42" s="6"/>
      <c r="RKD42" s="6"/>
      <c r="RKE42" s="6"/>
      <c r="RKF42" s="6"/>
      <c r="RKG42" s="6"/>
      <c r="RKH42" s="6"/>
      <c r="RKI42" s="6"/>
      <c r="RKJ42" s="6"/>
      <c r="RKK42" s="6"/>
      <c r="RKL42" s="6"/>
      <c r="RKM42" s="6"/>
      <c r="RKN42" s="6"/>
      <c r="RKO42" s="6"/>
      <c r="RKP42" s="6"/>
      <c r="RKQ42" s="6"/>
      <c r="RKR42" s="6"/>
      <c r="RKS42" s="6"/>
      <c r="RKT42" s="6"/>
      <c r="RKU42" s="6"/>
      <c r="RKV42" s="6"/>
      <c r="RKW42" s="6"/>
      <c r="RKX42" s="6"/>
      <c r="RKY42" s="6"/>
      <c r="RKZ42" s="6"/>
      <c r="RLA42" s="6"/>
      <c r="RLB42" s="6"/>
      <c r="RLC42" s="6"/>
      <c r="RLD42" s="6"/>
      <c r="RLE42" s="6"/>
      <c r="RLF42" s="6"/>
      <c r="RLG42" s="6"/>
      <c r="RLH42" s="6"/>
      <c r="RLI42" s="6"/>
      <c r="RLJ42" s="6"/>
      <c r="RLK42" s="6"/>
      <c r="RLL42" s="6"/>
      <c r="RLM42" s="6"/>
      <c r="RLN42" s="6"/>
      <c r="RLO42" s="6"/>
      <c r="RLP42" s="6"/>
      <c r="RLQ42" s="6"/>
      <c r="RLR42" s="6"/>
      <c r="RLS42" s="6"/>
      <c r="RLT42" s="6"/>
      <c r="RLU42" s="6"/>
      <c r="RLV42" s="6"/>
      <c r="RLW42" s="6"/>
      <c r="RLX42" s="6"/>
      <c r="RLY42" s="6"/>
      <c r="RLZ42" s="6"/>
      <c r="RMA42" s="6"/>
      <c r="RMB42" s="6"/>
      <c r="RMC42" s="6"/>
      <c r="RMD42" s="6"/>
      <c r="RME42" s="6"/>
      <c r="RMF42" s="6"/>
      <c r="RMG42" s="6"/>
      <c r="RMH42" s="6"/>
      <c r="RMI42" s="6"/>
      <c r="RMJ42" s="6"/>
      <c r="RMK42" s="6"/>
      <c r="RML42" s="6"/>
      <c r="RMM42" s="6"/>
      <c r="RMN42" s="6"/>
      <c r="RMO42" s="6"/>
      <c r="RMP42" s="6"/>
      <c r="RMQ42" s="6"/>
      <c r="RMR42" s="6"/>
      <c r="RMS42" s="6"/>
      <c r="RMT42" s="6"/>
      <c r="RMU42" s="6"/>
      <c r="RMV42" s="6"/>
      <c r="RMW42" s="6"/>
      <c r="RMX42" s="6"/>
      <c r="RMY42" s="6"/>
      <c r="RMZ42" s="6"/>
      <c r="RNA42" s="6"/>
      <c r="RNB42" s="6"/>
      <c r="RNC42" s="6"/>
      <c r="RND42" s="6"/>
      <c r="RNE42" s="6"/>
      <c r="RNF42" s="6"/>
      <c r="RNG42" s="6"/>
      <c r="RNH42" s="6"/>
      <c r="RNI42" s="6"/>
      <c r="RNJ42" s="6"/>
      <c r="RNK42" s="6"/>
      <c r="RNL42" s="6"/>
      <c r="RNM42" s="6"/>
      <c r="RNN42" s="6"/>
      <c r="RNO42" s="6"/>
      <c r="RNP42" s="6"/>
      <c r="RNQ42" s="6"/>
      <c r="RNR42" s="6"/>
      <c r="RNS42" s="6"/>
      <c r="RNT42" s="6"/>
      <c r="RNU42" s="6"/>
      <c r="RNV42" s="6"/>
      <c r="RNW42" s="6"/>
      <c r="RNX42" s="6"/>
      <c r="RNY42" s="6"/>
      <c r="RNZ42" s="6"/>
      <c r="ROA42" s="6"/>
      <c r="ROB42" s="6"/>
      <c r="ROC42" s="6"/>
      <c r="ROD42" s="6"/>
      <c r="ROE42" s="6"/>
      <c r="ROF42" s="6"/>
      <c r="ROG42" s="6"/>
      <c r="ROH42" s="6"/>
      <c r="ROI42" s="6"/>
      <c r="ROJ42" s="6"/>
      <c r="ROK42" s="6"/>
      <c r="ROL42" s="6"/>
      <c r="ROM42" s="6"/>
      <c r="RON42" s="6"/>
      <c r="ROO42" s="6"/>
      <c r="ROP42" s="6"/>
      <c r="ROQ42" s="6"/>
      <c r="ROR42" s="6"/>
      <c r="ROS42" s="6"/>
      <c r="ROT42" s="6"/>
      <c r="ROU42" s="6"/>
      <c r="ROV42" s="6"/>
      <c r="ROW42" s="6"/>
      <c r="ROX42" s="6"/>
      <c r="ROY42" s="6"/>
      <c r="ROZ42" s="6"/>
      <c r="RPA42" s="6"/>
      <c r="RPB42" s="6"/>
      <c r="RPC42" s="6"/>
      <c r="RPD42" s="6"/>
      <c r="RPE42" s="6"/>
      <c r="RPF42" s="6"/>
      <c r="RPG42" s="6"/>
      <c r="RPH42" s="6"/>
      <c r="RPI42" s="6"/>
      <c r="RPJ42" s="6"/>
      <c r="RPK42" s="6"/>
      <c r="RPL42" s="6"/>
      <c r="RPM42" s="6"/>
      <c r="RPN42" s="6"/>
      <c r="RPO42" s="6"/>
      <c r="RPP42" s="6"/>
      <c r="RPQ42" s="6"/>
      <c r="RPR42" s="6"/>
      <c r="RPS42" s="6"/>
      <c r="RPT42" s="6"/>
      <c r="RPU42" s="6"/>
      <c r="RPV42" s="6"/>
      <c r="RPW42" s="6"/>
      <c r="RPX42" s="6"/>
      <c r="RPY42" s="6"/>
      <c r="RPZ42" s="6"/>
      <c r="RQA42" s="6"/>
      <c r="RQB42" s="6"/>
      <c r="RQC42" s="6"/>
      <c r="RQD42" s="6"/>
      <c r="RQE42" s="6"/>
      <c r="RQF42" s="6"/>
      <c r="RQG42" s="6"/>
      <c r="RQH42" s="6"/>
      <c r="RQI42" s="6"/>
      <c r="RQJ42" s="6"/>
      <c r="RQK42" s="6"/>
      <c r="RQL42" s="6"/>
      <c r="RQM42" s="6"/>
      <c r="RQN42" s="6"/>
      <c r="RQO42" s="6"/>
      <c r="RQP42" s="6"/>
      <c r="RQQ42" s="6"/>
      <c r="RQR42" s="6"/>
      <c r="RQS42" s="6"/>
      <c r="RQT42" s="6"/>
      <c r="RQU42" s="6"/>
      <c r="RQV42" s="6"/>
      <c r="RQW42" s="6"/>
  